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iti\OneDrive\Desktop\"/>
    </mc:Choice>
  </mc:AlternateContent>
  <xr:revisionPtr revIDLastSave="0" documentId="13_ncr:1_{18E48539-9D8A-4E2D-965B-DCC6E9A236FE}" xr6:coauthVersionLast="47" xr6:coauthVersionMax="47" xr10:uidLastSave="{00000000-0000-0000-0000-000000000000}"/>
  <bookViews>
    <workbookView xWindow="-108" yWindow="-108" windowWidth="23256" windowHeight="12456" activeTab="4" xr2:uid="{A65154EC-5F7E-4413-9C61-313A260D6B67}"/>
  </bookViews>
  <sheets>
    <sheet name="Porter" sheetId="2" r:id="rId1"/>
    <sheet name="Solution" sheetId="1" r:id="rId2"/>
    <sheet name="Sheet4" sheetId="7" state="hidden" r:id="rId3"/>
    <sheet name="Sheet1" sheetId="3" state="hidden" r:id="rId4"/>
    <sheet name="Dashboard" sheetId="4" r:id="rId5"/>
  </sheets>
  <definedNames>
    <definedName name="_xlchart.v1.0" hidden="1">Sheet1!$B$42:$B$116</definedName>
    <definedName name="_xlchart.v1.1" hidden="1">Sheet1!$C$41</definedName>
    <definedName name="_xlchart.v1.2" hidden="1">Sheet1!$C$42:$C$116</definedName>
    <definedName name="_xlchart.v1.3" hidden="1">Sheet1!$B$8:$B$36</definedName>
    <definedName name="_xlchart.v1.4" hidden="1">Sheet1!$D$7</definedName>
    <definedName name="_xlchart.v1.5" hidden="1">Sheet1!$D$8:$D$36</definedName>
    <definedName name="ExternalData_1" localSheetId="0" hidden="1">Porter!$A$1:$R$197422</definedName>
    <definedName name="Slicer_Date">#N/A</definedName>
  </definedNames>
  <calcPr calcId="191029"/>
  <pivotCaches>
    <pivotCache cacheId="0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7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3" i="3" l="1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B42" i="3" a="1"/>
  <c r="B42" i="3" s="1"/>
  <c r="C42" i="3" s="1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8" i="3"/>
  <c r="C36" i="3" a="1"/>
  <c r="C36" i="3" s="1"/>
  <c r="C35" i="3" a="1"/>
  <c r="C35" i="3" s="1"/>
  <c r="C34" i="3" a="1"/>
  <c r="C34" i="3" s="1"/>
  <c r="C33" i="3" a="1"/>
  <c r="C33" i="3" s="1"/>
  <c r="C32" i="3" a="1"/>
  <c r="C32" i="3" s="1"/>
  <c r="C31" i="3" a="1"/>
  <c r="C31" i="3" s="1"/>
  <c r="C30" i="3" a="1"/>
  <c r="C30" i="3" s="1"/>
  <c r="C29" i="3" a="1"/>
  <c r="C29" i="3" s="1"/>
  <c r="C28" i="3" a="1"/>
  <c r="C28" i="3" s="1"/>
  <c r="C27" i="3" a="1"/>
  <c r="C27" i="3" s="1"/>
  <c r="C26" i="3" a="1"/>
  <c r="C26" i="3" s="1"/>
  <c r="C25" i="3" a="1"/>
  <c r="C25" i="3" s="1"/>
  <c r="C24" i="3" a="1"/>
  <c r="C24" i="3" s="1"/>
  <c r="C23" i="3" a="1"/>
  <c r="C23" i="3" s="1"/>
  <c r="C22" i="3" a="1"/>
  <c r="C22" i="3" s="1"/>
  <c r="C21" i="3" a="1"/>
  <c r="C21" i="3" s="1"/>
  <c r="C20" i="3" a="1"/>
  <c r="C20" i="3" s="1"/>
  <c r="C19" i="3" a="1"/>
  <c r="C19" i="3" s="1"/>
  <c r="C18" i="3" a="1"/>
  <c r="C18" i="3" s="1"/>
  <c r="C17" i="3" a="1"/>
  <c r="C17" i="3" s="1"/>
  <c r="C16" i="3" a="1"/>
  <c r="C16" i="3" s="1"/>
  <c r="C15" i="3" a="1"/>
  <c r="C15" i="3" s="1"/>
  <c r="C14" i="3" a="1"/>
  <c r="C14" i="3" s="1"/>
  <c r="C13" i="3" a="1"/>
  <c r="C13" i="3" s="1"/>
  <c r="C12" i="3" a="1"/>
  <c r="C12" i="3" s="1"/>
  <c r="C11" i="3" a="1"/>
  <c r="C11" i="3" s="1"/>
  <c r="C10" i="3" a="1"/>
  <c r="C10" i="3" s="1"/>
  <c r="C9" i="3" a="1"/>
  <c r="C9" i="3" s="1"/>
  <c r="C8" i="3" a="1"/>
  <c r="C8" i="3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I3" i="3"/>
  <c r="D3" i="3"/>
  <c r="B3" i="3"/>
  <c r="B219" i="1" l="1" a="1"/>
  <c r="B219" i="1" s="1"/>
  <c r="B192" i="1"/>
  <c r="B132" i="1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F72217" i="2"/>
  <c r="F72218" i="2"/>
  <c r="F72219" i="2"/>
  <c r="F72220" i="2"/>
  <c r="F72221" i="2"/>
  <c r="F72222" i="2"/>
  <c r="F72223" i="2"/>
  <c r="F72224" i="2"/>
  <c r="F72225" i="2"/>
  <c r="F72226" i="2"/>
  <c r="F72227" i="2"/>
  <c r="F72228" i="2"/>
  <c r="F72229" i="2"/>
  <c r="F72230" i="2"/>
  <c r="F72231" i="2"/>
  <c r="F72232" i="2"/>
  <c r="F72233" i="2"/>
  <c r="F72234" i="2"/>
  <c r="F72235" i="2"/>
  <c r="F72236" i="2"/>
  <c r="F72237" i="2"/>
  <c r="F72238" i="2"/>
  <c r="F72239" i="2"/>
  <c r="F72240" i="2"/>
  <c r="F72241" i="2"/>
  <c r="F72242" i="2"/>
  <c r="F72243" i="2"/>
  <c r="F72244" i="2"/>
  <c r="F72245" i="2"/>
  <c r="F72246" i="2"/>
  <c r="F72247" i="2"/>
  <c r="F72248" i="2"/>
  <c r="F72249" i="2"/>
  <c r="F72250" i="2"/>
  <c r="F72251" i="2"/>
  <c r="F72252" i="2"/>
  <c r="F72253" i="2"/>
  <c r="F72254" i="2"/>
  <c r="F72255" i="2"/>
  <c r="F72256" i="2"/>
  <c r="F72257" i="2"/>
  <c r="F72258" i="2"/>
  <c r="F72259" i="2"/>
  <c r="F72260" i="2"/>
  <c r="F72261" i="2"/>
  <c r="F72262" i="2"/>
  <c r="F72263" i="2"/>
  <c r="F72264" i="2"/>
  <c r="F72265" i="2"/>
  <c r="F72266" i="2"/>
  <c r="F72267" i="2"/>
  <c r="F72268" i="2"/>
  <c r="F72269" i="2"/>
  <c r="F72270" i="2"/>
  <c r="F72271" i="2"/>
  <c r="F72272" i="2"/>
  <c r="F72273" i="2"/>
  <c r="F72274" i="2"/>
  <c r="F72275" i="2"/>
  <c r="F72276" i="2"/>
  <c r="F72277" i="2"/>
  <c r="F72278" i="2"/>
  <c r="F72279" i="2"/>
  <c r="F72280" i="2"/>
  <c r="F72281" i="2"/>
  <c r="F72282" i="2"/>
  <c r="F72283" i="2"/>
  <c r="F72284" i="2"/>
  <c r="F72285" i="2"/>
  <c r="F72286" i="2"/>
  <c r="F72287" i="2"/>
  <c r="F72288" i="2"/>
  <c r="F72289" i="2"/>
  <c r="F72290" i="2"/>
  <c r="F72291" i="2"/>
  <c r="F72292" i="2"/>
  <c r="F72293" i="2"/>
  <c r="F72294" i="2"/>
  <c r="F72295" i="2"/>
  <c r="F72296" i="2"/>
  <c r="F72297" i="2"/>
  <c r="F72298" i="2"/>
  <c r="F72299" i="2"/>
  <c r="F72300" i="2"/>
  <c r="F72301" i="2"/>
  <c r="F72302" i="2"/>
  <c r="F72303" i="2"/>
  <c r="F72304" i="2"/>
  <c r="F72305" i="2"/>
  <c r="F72306" i="2"/>
  <c r="F72307" i="2"/>
  <c r="F72308" i="2"/>
  <c r="F72309" i="2"/>
  <c r="F72310" i="2"/>
  <c r="F72311" i="2"/>
  <c r="F72312" i="2"/>
  <c r="F72313" i="2"/>
  <c r="F72314" i="2"/>
  <c r="F72315" i="2"/>
  <c r="F72316" i="2"/>
  <c r="F72317" i="2"/>
  <c r="F72318" i="2"/>
  <c r="F72319" i="2"/>
  <c r="F72320" i="2"/>
  <c r="F72321" i="2"/>
  <c r="F72322" i="2"/>
  <c r="F72323" i="2"/>
  <c r="F72324" i="2"/>
  <c r="F72325" i="2"/>
  <c r="F72326" i="2"/>
  <c r="F72327" i="2"/>
  <c r="F72328" i="2"/>
  <c r="F72329" i="2"/>
  <c r="F72330" i="2"/>
  <c r="F72331" i="2"/>
  <c r="F72332" i="2"/>
  <c r="F72333" i="2"/>
  <c r="F72334" i="2"/>
  <c r="F72335" i="2"/>
  <c r="F72336" i="2"/>
  <c r="F72337" i="2"/>
  <c r="F72338" i="2"/>
  <c r="F72339" i="2"/>
  <c r="F72340" i="2"/>
  <c r="F72341" i="2"/>
  <c r="F72342" i="2"/>
  <c r="F72343" i="2"/>
  <c r="F72344" i="2"/>
  <c r="F72345" i="2"/>
  <c r="F72346" i="2"/>
  <c r="F72347" i="2"/>
  <c r="F72348" i="2"/>
  <c r="F72349" i="2"/>
  <c r="F72350" i="2"/>
  <c r="F72351" i="2"/>
  <c r="F72352" i="2"/>
  <c r="F72353" i="2"/>
  <c r="F72354" i="2"/>
  <c r="F72355" i="2"/>
  <c r="F72356" i="2"/>
  <c r="F72357" i="2"/>
  <c r="F72358" i="2"/>
  <c r="F72359" i="2"/>
  <c r="F72360" i="2"/>
  <c r="F72361" i="2"/>
  <c r="F72362" i="2"/>
  <c r="F72363" i="2"/>
  <c r="F72364" i="2"/>
  <c r="F72365" i="2"/>
  <c r="F72366" i="2"/>
  <c r="F72367" i="2"/>
  <c r="F72368" i="2"/>
  <c r="F72369" i="2"/>
  <c r="F72370" i="2"/>
  <c r="F72371" i="2"/>
  <c r="F72372" i="2"/>
  <c r="F72373" i="2"/>
  <c r="F72374" i="2"/>
  <c r="F72375" i="2"/>
  <c r="F72376" i="2"/>
  <c r="F72377" i="2"/>
  <c r="F72378" i="2"/>
  <c r="F72379" i="2"/>
  <c r="F72380" i="2"/>
  <c r="F72381" i="2"/>
  <c r="F72382" i="2"/>
  <c r="F72383" i="2"/>
  <c r="F72384" i="2"/>
  <c r="F72385" i="2"/>
  <c r="F72386" i="2"/>
  <c r="F72387" i="2"/>
  <c r="F72388" i="2"/>
  <c r="F72389" i="2"/>
  <c r="F72390" i="2"/>
  <c r="F72391" i="2"/>
  <c r="F72392" i="2"/>
  <c r="F72393" i="2"/>
  <c r="F72394" i="2"/>
  <c r="F72395" i="2"/>
  <c r="F72396" i="2"/>
  <c r="F72397" i="2"/>
  <c r="F72398" i="2"/>
  <c r="F72399" i="2"/>
  <c r="F72400" i="2"/>
  <c r="F72401" i="2"/>
  <c r="F72402" i="2"/>
  <c r="F72403" i="2"/>
  <c r="F72404" i="2"/>
  <c r="F72405" i="2"/>
  <c r="F72406" i="2"/>
  <c r="F72407" i="2"/>
  <c r="F72408" i="2"/>
  <c r="F72409" i="2"/>
  <c r="F72410" i="2"/>
  <c r="F72411" i="2"/>
  <c r="F72412" i="2"/>
  <c r="F72413" i="2"/>
  <c r="F72414" i="2"/>
  <c r="F72415" i="2"/>
  <c r="F72416" i="2"/>
  <c r="F72417" i="2"/>
  <c r="F72418" i="2"/>
  <c r="F72419" i="2"/>
  <c r="F72420" i="2"/>
  <c r="F72421" i="2"/>
  <c r="F72422" i="2"/>
  <c r="F72423" i="2"/>
  <c r="F72424" i="2"/>
  <c r="F72425" i="2"/>
  <c r="F72426" i="2"/>
  <c r="F72427" i="2"/>
  <c r="F72428" i="2"/>
  <c r="F72429" i="2"/>
  <c r="F72430" i="2"/>
  <c r="F72431" i="2"/>
  <c r="F72432" i="2"/>
  <c r="F72433" i="2"/>
  <c r="F72434" i="2"/>
  <c r="F72435" i="2"/>
  <c r="F72436" i="2"/>
  <c r="F72437" i="2"/>
  <c r="F72438" i="2"/>
  <c r="F72439" i="2"/>
  <c r="F72440" i="2"/>
  <c r="F72441" i="2"/>
  <c r="F72442" i="2"/>
  <c r="F72443" i="2"/>
  <c r="F72444" i="2"/>
  <c r="F72445" i="2"/>
  <c r="F72446" i="2"/>
  <c r="F72447" i="2"/>
  <c r="F72448" i="2"/>
  <c r="F72449" i="2"/>
  <c r="F72450" i="2"/>
  <c r="F72451" i="2"/>
  <c r="F72452" i="2"/>
  <c r="F72453" i="2"/>
  <c r="F72454" i="2"/>
  <c r="F72455" i="2"/>
  <c r="F72456" i="2"/>
  <c r="F72457" i="2"/>
  <c r="F72458" i="2"/>
  <c r="F72459" i="2"/>
  <c r="F72460" i="2"/>
  <c r="F72461" i="2"/>
  <c r="F72462" i="2"/>
  <c r="F72463" i="2"/>
  <c r="F72464" i="2"/>
  <c r="F72465" i="2"/>
  <c r="F72466" i="2"/>
  <c r="F72467" i="2"/>
  <c r="F72468" i="2"/>
  <c r="F72469" i="2"/>
  <c r="F72470" i="2"/>
  <c r="F72471" i="2"/>
  <c r="F72472" i="2"/>
  <c r="F72473" i="2"/>
  <c r="F72474" i="2"/>
  <c r="F72475" i="2"/>
  <c r="F72476" i="2"/>
  <c r="F72477" i="2"/>
  <c r="F72478" i="2"/>
  <c r="F72479" i="2"/>
  <c r="F72480" i="2"/>
  <c r="F72481" i="2"/>
  <c r="F72482" i="2"/>
  <c r="F72483" i="2"/>
  <c r="F72484" i="2"/>
  <c r="F72485" i="2"/>
  <c r="F72486" i="2"/>
  <c r="F72487" i="2"/>
  <c r="F72488" i="2"/>
  <c r="F72489" i="2"/>
  <c r="F72490" i="2"/>
  <c r="F72491" i="2"/>
  <c r="F72492" i="2"/>
  <c r="F72493" i="2"/>
  <c r="F72494" i="2"/>
  <c r="F72495" i="2"/>
  <c r="F72496" i="2"/>
  <c r="F72497" i="2"/>
  <c r="F72498" i="2"/>
  <c r="F72499" i="2"/>
  <c r="F72500" i="2"/>
  <c r="F72501" i="2"/>
  <c r="F72502" i="2"/>
  <c r="F72503" i="2"/>
  <c r="F72504" i="2"/>
  <c r="F72505" i="2"/>
  <c r="F72506" i="2"/>
  <c r="F72507" i="2"/>
  <c r="F72508" i="2"/>
  <c r="F72509" i="2"/>
  <c r="F72510" i="2"/>
  <c r="F72511" i="2"/>
  <c r="F72512" i="2"/>
  <c r="F72513" i="2"/>
  <c r="F72514" i="2"/>
  <c r="F72515" i="2"/>
  <c r="F72516" i="2"/>
  <c r="F72517" i="2"/>
  <c r="F72518" i="2"/>
  <c r="F72519" i="2"/>
  <c r="F72520" i="2"/>
  <c r="F72521" i="2"/>
  <c r="F72522" i="2"/>
  <c r="F72523" i="2"/>
  <c r="F72524" i="2"/>
  <c r="F72525" i="2"/>
  <c r="F72526" i="2"/>
  <c r="F72527" i="2"/>
  <c r="F72528" i="2"/>
  <c r="F72529" i="2"/>
  <c r="F72530" i="2"/>
  <c r="F72531" i="2"/>
  <c r="F72532" i="2"/>
  <c r="F72533" i="2"/>
  <c r="F72534" i="2"/>
  <c r="F72535" i="2"/>
  <c r="F72536" i="2"/>
  <c r="F72537" i="2"/>
  <c r="F72538" i="2"/>
  <c r="F72539" i="2"/>
  <c r="F72540" i="2"/>
  <c r="F72541" i="2"/>
  <c r="F72542" i="2"/>
  <c r="F72543" i="2"/>
  <c r="F72544" i="2"/>
  <c r="F72545" i="2"/>
  <c r="F72546" i="2"/>
  <c r="F72547" i="2"/>
  <c r="F72548" i="2"/>
  <c r="F72549" i="2"/>
  <c r="F72550" i="2"/>
  <c r="F72551" i="2"/>
  <c r="F72552" i="2"/>
  <c r="F72553" i="2"/>
  <c r="F72554" i="2"/>
  <c r="F72555" i="2"/>
  <c r="F72556" i="2"/>
  <c r="F72557" i="2"/>
  <c r="F72558" i="2"/>
  <c r="F72559" i="2"/>
  <c r="F72560" i="2"/>
  <c r="F72561" i="2"/>
  <c r="F72562" i="2"/>
  <c r="F72563" i="2"/>
  <c r="F72564" i="2"/>
  <c r="F72565" i="2"/>
  <c r="F72566" i="2"/>
  <c r="F72567" i="2"/>
  <c r="F72568" i="2"/>
  <c r="F72569" i="2"/>
  <c r="F72570" i="2"/>
  <c r="F72571" i="2"/>
  <c r="F72572" i="2"/>
  <c r="F72573" i="2"/>
  <c r="F72574" i="2"/>
  <c r="F72575" i="2"/>
  <c r="F72576" i="2"/>
  <c r="F72577" i="2"/>
  <c r="F72578" i="2"/>
  <c r="F72579" i="2"/>
  <c r="F72580" i="2"/>
  <c r="F72581" i="2"/>
  <c r="F72582" i="2"/>
  <c r="F72583" i="2"/>
  <c r="F72584" i="2"/>
  <c r="F72585" i="2"/>
  <c r="F72586" i="2"/>
  <c r="F72587" i="2"/>
  <c r="F72588" i="2"/>
  <c r="F72589" i="2"/>
  <c r="F72590" i="2"/>
  <c r="F72591" i="2"/>
  <c r="F72592" i="2"/>
  <c r="F72593" i="2"/>
  <c r="F72594" i="2"/>
  <c r="F72595" i="2"/>
  <c r="F72596" i="2"/>
  <c r="F72597" i="2"/>
  <c r="F72598" i="2"/>
  <c r="F72599" i="2"/>
  <c r="F72600" i="2"/>
  <c r="F72601" i="2"/>
  <c r="F72602" i="2"/>
  <c r="F72603" i="2"/>
  <c r="F72604" i="2"/>
  <c r="F72605" i="2"/>
  <c r="F72606" i="2"/>
  <c r="F72607" i="2"/>
  <c r="F72608" i="2"/>
  <c r="F72609" i="2"/>
  <c r="F72610" i="2"/>
  <c r="F72611" i="2"/>
  <c r="F72612" i="2"/>
  <c r="F72613" i="2"/>
  <c r="F72614" i="2"/>
  <c r="F72615" i="2"/>
  <c r="F72616" i="2"/>
  <c r="F72617" i="2"/>
  <c r="F72618" i="2"/>
  <c r="F72619" i="2"/>
  <c r="F72620" i="2"/>
  <c r="F72621" i="2"/>
  <c r="F72622" i="2"/>
  <c r="F72623" i="2"/>
  <c r="F72624" i="2"/>
  <c r="F72625" i="2"/>
  <c r="F72626" i="2"/>
  <c r="F72627" i="2"/>
  <c r="F72628" i="2"/>
  <c r="F72629" i="2"/>
  <c r="F72630" i="2"/>
  <c r="F72631" i="2"/>
  <c r="F72632" i="2"/>
  <c r="F72633" i="2"/>
  <c r="F72634" i="2"/>
  <c r="F72635" i="2"/>
  <c r="F72636" i="2"/>
  <c r="F72637" i="2"/>
  <c r="F72638" i="2"/>
  <c r="F72639" i="2"/>
  <c r="F72640" i="2"/>
  <c r="F72641" i="2"/>
  <c r="F72642" i="2"/>
  <c r="F72643" i="2"/>
  <c r="F72644" i="2"/>
  <c r="F72645" i="2"/>
  <c r="F72646" i="2"/>
  <c r="F72647" i="2"/>
  <c r="F72648" i="2"/>
  <c r="F72649" i="2"/>
  <c r="F72650" i="2"/>
  <c r="F72651" i="2"/>
  <c r="F72652" i="2"/>
  <c r="F72653" i="2"/>
  <c r="F72654" i="2"/>
  <c r="F72655" i="2"/>
  <c r="F72656" i="2"/>
  <c r="F72657" i="2"/>
  <c r="F72658" i="2"/>
  <c r="F72659" i="2"/>
  <c r="F72660" i="2"/>
  <c r="F72661" i="2"/>
  <c r="F72662" i="2"/>
  <c r="F72663" i="2"/>
  <c r="F72664" i="2"/>
  <c r="F72665" i="2"/>
  <c r="F72666" i="2"/>
  <c r="F72667" i="2"/>
  <c r="F72668" i="2"/>
  <c r="F72669" i="2"/>
  <c r="F72670" i="2"/>
  <c r="F72671" i="2"/>
  <c r="F72672" i="2"/>
  <c r="F72673" i="2"/>
  <c r="F72674" i="2"/>
  <c r="F72675" i="2"/>
  <c r="F72676" i="2"/>
  <c r="F72677" i="2"/>
  <c r="F72678" i="2"/>
  <c r="F72679" i="2"/>
  <c r="F72680" i="2"/>
  <c r="F72681" i="2"/>
  <c r="F72682" i="2"/>
  <c r="F72683" i="2"/>
  <c r="F72684" i="2"/>
  <c r="F72685" i="2"/>
  <c r="F72686" i="2"/>
  <c r="F72687" i="2"/>
  <c r="F72688" i="2"/>
  <c r="F72689" i="2"/>
  <c r="F72690" i="2"/>
  <c r="F72691" i="2"/>
  <c r="F72692" i="2"/>
  <c r="F72693" i="2"/>
  <c r="F72694" i="2"/>
  <c r="F72695" i="2"/>
  <c r="F72696" i="2"/>
  <c r="F72697" i="2"/>
  <c r="F72698" i="2"/>
  <c r="F72699" i="2"/>
  <c r="F72700" i="2"/>
  <c r="F72701" i="2"/>
  <c r="F72702" i="2"/>
  <c r="F72703" i="2"/>
  <c r="F72704" i="2"/>
  <c r="F72705" i="2"/>
  <c r="F72706" i="2"/>
  <c r="F72707" i="2"/>
  <c r="F72708" i="2"/>
  <c r="F72709" i="2"/>
  <c r="F72710" i="2"/>
  <c r="F72711" i="2"/>
  <c r="F72712" i="2"/>
  <c r="F72713" i="2"/>
  <c r="F72714" i="2"/>
  <c r="F72715" i="2"/>
  <c r="F72716" i="2"/>
  <c r="F72717" i="2"/>
  <c r="F72718" i="2"/>
  <c r="F72719" i="2"/>
  <c r="F72720" i="2"/>
  <c r="F72721" i="2"/>
  <c r="F72722" i="2"/>
  <c r="F72723" i="2"/>
  <c r="F72724" i="2"/>
  <c r="F72725" i="2"/>
  <c r="F72726" i="2"/>
  <c r="F72727" i="2"/>
  <c r="F72728" i="2"/>
  <c r="F72729" i="2"/>
  <c r="F72730" i="2"/>
  <c r="F72731" i="2"/>
  <c r="F72732" i="2"/>
  <c r="F72733" i="2"/>
  <c r="F72734" i="2"/>
  <c r="F72735" i="2"/>
  <c r="F72736" i="2"/>
  <c r="F72737" i="2"/>
  <c r="F72738" i="2"/>
  <c r="F72739" i="2"/>
  <c r="F72740" i="2"/>
  <c r="F72741" i="2"/>
  <c r="F72742" i="2"/>
  <c r="F72743" i="2"/>
  <c r="F72744" i="2"/>
  <c r="F72745" i="2"/>
  <c r="F72746" i="2"/>
  <c r="F72747" i="2"/>
  <c r="F72748" i="2"/>
  <c r="F72749" i="2"/>
  <c r="F72750" i="2"/>
  <c r="F72751" i="2"/>
  <c r="F72752" i="2"/>
  <c r="F72753" i="2"/>
  <c r="F72754" i="2"/>
  <c r="F72755" i="2"/>
  <c r="F72756" i="2"/>
  <c r="F72757" i="2"/>
  <c r="F72758" i="2"/>
  <c r="F72759" i="2"/>
  <c r="F72760" i="2"/>
  <c r="F72761" i="2"/>
  <c r="F72762" i="2"/>
  <c r="F72763" i="2"/>
  <c r="F72764" i="2"/>
  <c r="F72765" i="2"/>
  <c r="F72766" i="2"/>
  <c r="F72767" i="2"/>
  <c r="F72768" i="2"/>
  <c r="F72769" i="2"/>
  <c r="F72770" i="2"/>
  <c r="F72771" i="2"/>
  <c r="F72772" i="2"/>
  <c r="F72773" i="2"/>
  <c r="F72774" i="2"/>
  <c r="F72775" i="2"/>
  <c r="F72776" i="2"/>
  <c r="F72777" i="2"/>
  <c r="F72778" i="2"/>
  <c r="F72779" i="2"/>
  <c r="F72780" i="2"/>
  <c r="F72781" i="2"/>
  <c r="F72782" i="2"/>
  <c r="F72783" i="2"/>
  <c r="F72784" i="2"/>
  <c r="F72785" i="2"/>
  <c r="F72786" i="2"/>
  <c r="F72787" i="2"/>
  <c r="F72788" i="2"/>
  <c r="F72789" i="2"/>
  <c r="F72790" i="2"/>
  <c r="F72791" i="2"/>
  <c r="F72792" i="2"/>
  <c r="F72793" i="2"/>
  <c r="F72794" i="2"/>
  <c r="F72795" i="2"/>
  <c r="F72796" i="2"/>
  <c r="F72797" i="2"/>
  <c r="F72798" i="2"/>
  <c r="F72799" i="2"/>
  <c r="F72800" i="2"/>
  <c r="F72801" i="2"/>
  <c r="F72802" i="2"/>
  <c r="F72803" i="2"/>
  <c r="F72804" i="2"/>
  <c r="F72805" i="2"/>
  <c r="F72806" i="2"/>
  <c r="F72807" i="2"/>
  <c r="F72808" i="2"/>
  <c r="F72809" i="2"/>
  <c r="F72810" i="2"/>
  <c r="F72811" i="2"/>
  <c r="F72812" i="2"/>
  <c r="F72813" i="2"/>
  <c r="F72814" i="2"/>
  <c r="F72815" i="2"/>
  <c r="F72816" i="2"/>
  <c r="F72817" i="2"/>
  <c r="F72818" i="2"/>
  <c r="F72819" i="2"/>
  <c r="F72820" i="2"/>
  <c r="F72821" i="2"/>
  <c r="F72822" i="2"/>
  <c r="F72823" i="2"/>
  <c r="F72824" i="2"/>
  <c r="F72825" i="2"/>
  <c r="F72826" i="2"/>
  <c r="F72827" i="2"/>
  <c r="F72828" i="2"/>
  <c r="F72829" i="2"/>
  <c r="F72830" i="2"/>
  <c r="F72831" i="2"/>
  <c r="F72832" i="2"/>
  <c r="F72833" i="2"/>
  <c r="F72834" i="2"/>
  <c r="F72835" i="2"/>
  <c r="F72836" i="2"/>
  <c r="F72837" i="2"/>
  <c r="F72838" i="2"/>
  <c r="F72839" i="2"/>
  <c r="F72840" i="2"/>
  <c r="F72841" i="2"/>
  <c r="F72842" i="2"/>
  <c r="F72843" i="2"/>
  <c r="F72844" i="2"/>
  <c r="F72845" i="2"/>
  <c r="F72846" i="2"/>
  <c r="F72847" i="2"/>
  <c r="F72848" i="2"/>
  <c r="F72849" i="2"/>
  <c r="F72850" i="2"/>
  <c r="F72851" i="2"/>
  <c r="F72852" i="2"/>
  <c r="F72853" i="2"/>
  <c r="F72854" i="2"/>
  <c r="F72855" i="2"/>
  <c r="F72856" i="2"/>
  <c r="F72857" i="2"/>
  <c r="F72858" i="2"/>
  <c r="F72859" i="2"/>
  <c r="F72860" i="2"/>
  <c r="F72861" i="2"/>
  <c r="F72862" i="2"/>
  <c r="F72863" i="2"/>
  <c r="F72864" i="2"/>
  <c r="F72865" i="2"/>
  <c r="F72866" i="2"/>
  <c r="F72867" i="2"/>
  <c r="F72868" i="2"/>
  <c r="F72869" i="2"/>
  <c r="F72870" i="2"/>
  <c r="F72871" i="2"/>
  <c r="F72872" i="2"/>
  <c r="F72873" i="2"/>
  <c r="F72874" i="2"/>
  <c r="F72875" i="2"/>
  <c r="F72876" i="2"/>
  <c r="F72877" i="2"/>
  <c r="F72878" i="2"/>
  <c r="F72879" i="2"/>
  <c r="F72880" i="2"/>
  <c r="F72881" i="2"/>
  <c r="F72882" i="2"/>
  <c r="F72883" i="2"/>
  <c r="F72884" i="2"/>
  <c r="F72885" i="2"/>
  <c r="F72886" i="2"/>
  <c r="F72887" i="2"/>
  <c r="F72888" i="2"/>
  <c r="F72889" i="2"/>
  <c r="F72890" i="2"/>
  <c r="F72891" i="2"/>
  <c r="F72892" i="2"/>
  <c r="F72893" i="2"/>
  <c r="F72894" i="2"/>
  <c r="F72895" i="2"/>
  <c r="F72896" i="2"/>
  <c r="F72897" i="2"/>
  <c r="F72898" i="2"/>
  <c r="F72899" i="2"/>
  <c r="F72900" i="2"/>
  <c r="F72901" i="2"/>
  <c r="F72902" i="2"/>
  <c r="F72903" i="2"/>
  <c r="F72904" i="2"/>
  <c r="F72905" i="2"/>
  <c r="F72906" i="2"/>
  <c r="F72907" i="2"/>
  <c r="F72908" i="2"/>
  <c r="F72909" i="2"/>
  <c r="F72910" i="2"/>
  <c r="F72911" i="2"/>
  <c r="F72912" i="2"/>
  <c r="F72913" i="2"/>
  <c r="F72914" i="2"/>
  <c r="F72915" i="2"/>
  <c r="F72916" i="2"/>
  <c r="F72917" i="2"/>
  <c r="F72918" i="2"/>
  <c r="F72919" i="2"/>
  <c r="F72920" i="2"/>
  <c r="F72921" i="2"/>
  <c r="F72922" i="2"/>
  <c r="F72923" i="2"/>
  <c r="F72924" i="2"/>
  <c r="F72925" i="2"/>
  <c r="F72926" i="2"/>
  <c r="F72927" i="2"/>
  <c r="F72928" i="2"/>
  <c r="F72929" i="2"/>
  <c r="F72930" i="2"/>
  <c r="F72931" i="2"/>
  <c r="F72932" i="2"/>
  <c r="F72933" i="2"/>
  <c r="F72934" i="2"/>
  <c r="F72935" i="2"/>
  <c r="F72936" i="2"/>
  <c r="F72937" i="2"/>
  <c r="F72938" i="2"/>
  <c r="F72939" i="2"/>
  <c r="F72940" i="2"/>
  <c r="F72941" i="2"/>
  <c r="F72942" i="2"/>
  <c r="F72943" i="2"/>
  <c r="F72944" i="2"/>
  <c r="F72945" i="2"/>
  <c r="F72946" i="2"/>
  <c r="F72947" i="2"/>
  <c r="F72948" i="2"/>
  <c r="F72949" i="2"/>
  <c r="F72950" i="2"/>
  <c r="F72951" i="2"/>
  <c r="F72952" i="2"/>
  <c r="F72953" i="2"/>
  <c r="F72954" i="2"/>
  <c r="F72955" i="2"/>
  <c r="F72956" i="2"/>
  <c r="F72957" i="2"/>
  <c r="F72958" i="2"/>
  <c r="F72959" i="2"/>
  <c r="F72960" i="2"/>
  <c r="F72961" i="2"/>
  <c r="F72962" i="2"/>
  <c r="F72963" i="2"/>
  <c r="F72964" i="2"/>
  <c r="F72965" i="2"/>
  <c r="F72966" i="2"/>
  <c r="F72967" i="2"/>
  <c r="F72968" i="2"/>
  <c r="F72969" i="2"/>
  <c r="F72970" i="2"/>
  <c r="F72971" i="2"/>
  <c r="F72972" i="2"/>
  <c r="F72973" i="2"/>
  <c r="F72974" i="2"/>
  <c r="F72975" i="2"/>
  <c r="F72976" i="2"/>
  <c r="F72977" i="2"/>
  <c r="F72978" i="2"/>
  <c r="F72979" i="2"/>
  <c r="F72980" i="2"/>
  <c r="F72981" i="2"/>
  <c r="F72982" i="2"/>
  <c r="F72983" i="2"/>
  <c r="F72984" i="2"/>
  <c r="F72985" i="2"/>
  <c r="F72986" i="2"/>
  <c r="F72987" i="2"/>
  <c r="F72988" i="2"/>
  <c r="F72989" i="2"/>
  <c r="F72990" i="2"/>
  <c r="F72991" i="2"/>
  <c r="F72992" i="2"/>
  <c r="F72993" i="2"/>
  <c r="F72994" i="2"/>
  <c r="F72995" i="2"/>
  <c r="F72996" i="2"/>
  <c r="F72997" i="2"/>
  <c r="F72998" i="2"/>
  <c r="F72999" i="2"/>
  <c r="F73000" i="2"/>
  <c r="F73001" i="2"/>
  <c r="F73002" i="2"/>
  <c r="F73003" i="2"/>
  <c r="F73004" i="2"/>
  <c r="F73005" i="2"/>
  <c r="F73006" i="2"/>
  <c r="F73007" i="2"/>
  <c r="F73008" i="2"/>
  <c r="F73009" i="2"/>
  <c r="F73010" i="2"/>
  <c r="F73011" i="2"/>
  <c r="F73012" i="2"/>
  <c r="F73013" i="2"/>
  <c r="F73014" i="2"/>
  <c r="F73015" i="2"/>
  <c r="F73016" i="2"/>
  <c r="F73017" i="2"/>
  <c r="F73018" i="2"/>
  <c r="F73019" i="2"/>
  <c r="F73020" i="2"/>
  <c r="F73021" i="2"/>
  <c r="F73022" i="2"/>
  <c r="F73023" i="2"/>
  <c r="F73024" i="2"/>
  <c r="F73025" i="2"/>
  <c r="F73026" i="2"/>
  <c r="F73027" i="2"/>
  <c r="F73028" i="2"/>
  <c r="F73029" i="2"/>
  <c r="F73030" i="2"/>
  <c r="F73031" i="2"/>
  <c r="F73032" i="2"/>
  <c r="F73033" i="2"/>
  <c r="F73034" i="2"/>
  <c r="F73035" i="2"/>
  <c r="F73036" i="2"/>
  <c r="F73037" i="2"/>
  <c r="F73038" i="2"/>
  <c r="F73039" i="2"/>
  <c r="F73040" i="2"/>
  <c r="F73041" i="2"/>
  <c r="F73042" i="2"/>
  <c r="F73043" i="2"/>
  <c r="F73044" i="2"/>
  <c r="F73045" i="2"/>
  <c r="F73046" i="2"/>
  <c r="F73047" i="2"/>
  <c r="F73048" i="2"/>
  <c r="F73049" i="2"/>
  <c r="F73050" i="2"/>
  <c r="F73051" i="2"/>
  <c r="F73052" i="2"/>
  <c r="F73053" i="2"/>
  <c r="F73054" i="2"/>
  <c r="F73055" i="2"/>
  <c r="F73056" i="2"/>
  <c r="F73057" i="2"/>
  <c r="F73058" i="2"/>
  <c r="F73059" i="2"/>
  <c r="F73060" i="2"/>
  <c r="F73061" i="2"/>
  <c r="F73062" i="2"/>
  <c r="F73063" i="2"/>
  <c r="F73064" i="2"/>
  <c r="F73065" i="2"/>
  <c r="F73066" i="2"/>
  <c r="F73067" i="2"/>
  <c r="F73068" i="2"/>
  <c r="F73069" i="2"/>
  <c r="F73070" i="2"/>
  <c r="F73071" i="2"/>
  <c r="F73072" i="2"/>
  <c r="F73073" i="2"/>
  <c r="F73074" i="2"/>
  <c r="F73075" i="2"/>
  <c r="F73076" i="2"/>
  <c r="F73077" i="2"/>
  <c r="F73078" i="2"/>
  <c r="F73079" i="2"/>
  <c r="F73080" i="2"/>
  <c r="F73081" i="2"/>
  <c r="F73082" i="2"/>
  <c r="F73083" i="2"/>
  <c r="F73084" i="2"/>
  <c r="F73085" i="2"/>
  <c r="F73086" i="2"/>
  <c r="F73087" i="2"/>
  <c r="F73088" i="2"/>
  <c r="F73089" i="2"/>
  <c r="F73090" i="2"/>
  <c r="F73091" i="2"/>
  <c r="F73092" i="2"/>
  <c r="F73093" i="2"/>
  <c r="F73094" i="2"/>
  <c r="F73095" i="2"/>
  <c r="F73096" i="2"/>
  <c r="F73097" i="2"/>
  <c r="F73098" i="2"/>
  <c r="F73099" i="2"/>
  <c r="F73100" i="2"/>
  <c r="F73101" i="2"/>
  <c r="F73102" i="2"/>
  <c r="F73103" i="2"/>
  <c r="F73104" i="2"/>
  <c r="F73105" i="2"/>
  <c r="F73106" i="2"/>
  <c r="F73107" i="2"/>
  <c r="F73108" i="2"/>
  <c r="F73109" i="2"/>
  <c r="F73110" i="2"/>
  <c r="F73111" i="2"/>
  <c r="F73112" i="2"/>
  <c r="F73113" i="2"/>
  <c r="F73114" i="2"/>
  <c r="F73115" i="2"/>
  <c r="F73116" i="2"/>
  <c r="F73117" i="2"/>
  <c r="F73118" i="2"/>
  <c r="F73119" i="2"/>
  <c r="F73120" i="2"/>
  <c r="F73121" i="2"/>
  <c r="F73122" i="2"/>
  <c r="F73123" i="2"/>
  <c r="F73124" i="2"/>
  <c r="F73125" i="2"/>
  <c r="F73126" i="2"/>
  <c r="F73127" i="2"/>
  <c r="F73128" i="2"/>
  <c r="F73129" i="2"/>
  <c r="F73130" i="2"/>
  <c r="F73131" i="2"/>
  <c r="F73132" i="2"/>
  <c r="F73133" i="2"/>
  <c r="F73134" i="2"/>
  <c r="F73135" i="2"/>
  <c r="F73136" i="2"/>
  <c r="F73137" i="2"/>
  <c r="F73138" i="2"/>
  <c r="F73139" i="2"/>
  <c r="F73140" i="2"/>
  <c r="F73141" i="2"/>
  <c r="F73142" i="2"/>
  <c r="F73143" i="2"/>
  <c r="F73144" i="2"/>
  <c r="F73145" i="2"/>
  <c r="F73146" i="2"/>
  <c r="F73147" i="2"/>
  <c r="F73148" i="2"/>
  <c r="F73149" i="2"/>
  <c r="F73150" i="2"/>
  <c r="F73151" i="2"/>
  <c r="F73152" i="2"/>
  <c r="F73153" i="2"/>
  <c r="F73154" i="2"/>
  <c r="F73155" i="2"/>
  <c r="F73156" i="2"/>
  <c r="F73157" i="2"/>
  <c r="F73158" i="2"/>
  <c r="F73159" i="2"/>
  <c r="F73160" i="2"/>
  <c r="F73161" i="2"/>
  <c r="F73162" i="2"/>
  <c r="F73163" i="2"/>
  <c r="F73164" i="2"/>
  <c r="F73165" i="2"/>
  <c r="F73166" i="2"/>
  <c r="F73167" i="2"/>
  <c r="F73168" i="2"/>
  <c r="F73169" i="2"/>
  <c r="F73170" i="2"/>
  <c r="F73171" i="2"/>
  <c r="F73172" i="2"/>
  <c r="F73173" i="2"/>
  <c r="F73174" i="2"/>
  <c r="F73175" i="2"/>
  <c r="F73176" i="2"/>
  <c r="F73177" i="2"/>
  <c r="F73178" i="2"/>
  <c r="F73179" i="2"/>
  <c r="F73180" i="2"/>
  <c r="F73181" i="2"/>
  <c r="F73182" i="2"/>
  <c r="F73183" i="2"/>
  <c r="F73184" i="2"/>
  <c r="F73185" i="2"/>
  <c r="F73186" i="2"/>
  <c r="F73187" i="2"/>
  <c r="F73188" i="2"/>
  <c r="F73189" i="2"/>
  <c r="F73190" i="2"/>
  <c r="F73191" i="2"/>
  <c r="F73192" i="2"/>
  <c r="F73193" i="2"/>
  <c r="F73194" i="2"/>
  <c r="F73195" i="2"/>
  <c r="F73196" i="2"/>
  <c r="F73197" i="2"/>
  <c r="F73198" i="2"/>
  <c r="F73199" i="2"/>
  <c r="F73200" i="2"/>
  <c r="F73201" i="2"/>
  <c r="F73202" i="2"/>
  <c r="F73203" i="2"/>
  <c r="F73204" i="2"/>
  <c r="F73205" i="2"/>
  <c r="F73206" i="2"/>
  <c r="F73207" i="2"/>
  <c r="F73208" i="2"/>
  <c r="F73209" i="2"/>
  <c r="F73210" i="2"/>
  <c r="F73211" i="2"/>
  <c r="F73212" i="2"/>
  <c r="F73213" i="2"/>
  <c r="F73214" i="2"/>
  <c r="F73215" i="2"/>
  <c r="F73216" i="2"/>
  <c r="F73217" i="2"/>
  <c r="F73218" i="2"/>
  <c r="F73219" i="2"/>
  <c r="F73220" i="2"/>
  <c r="F73221" i="2"/>
  <c r="F73222" i="2"/>
  <c r="F73223" i="2"/>
  <c r="F73224" i="2"/>
  <c r="F73225" i="2"/>
  <c r="F73226" i="2"/>
  <c r="F73227" i="2"/>
  <c r="F73228" i="2"/>
  <c r="F73229" i="2"/>
  <c r="F73230" i="2"/>
  <c r="F73231" i="2"/>
  <c r="F73232" i="2"/>
  <c r="F73233" i="2"/>
  <c r="F73234" i="2"/>
  <c r="F73235" i="2"/>
  <c r="F73236" i="2"/>
  <c r="F73237" i="2"/>
  <c r="F73238" i="2"/>
  <c r="F73239" i="2"/>
  <c r="F73240" i="2"/>
  <c r="F73241" i="2"/>
  <c r="F73242" i="2"/>
  <c r="F73243" i="2"/>
  <c r="F73244" i="2"/>
  <c r="F73245" i="2"/>
  <c r="F73246" i="2"/>
  <c r="F73247" i="2"/>
  <c r="F73248" i="2"/>
  <c r="F73249" i="2"/>
  <c r="F73250" i="2"/>
  <c r="F73251" i="2"/>
  <c r="F73252" i="2"/>
  <c r="F73253" i="2"/>
  <c r="F73254" i="2"/>
  <c r="F73255" i="2"/>
  <c r="F73256" i="2"/>
  <c r="F73257" i="2"/>
  <c r="F73258" i="2"/>
  <c r="F73259" i="2"/>
  <c r="F73260" i="2"/>
  <c r="F73261" i="2"/>
  <c r="F73262" i="2"/>
  <c r="F73263" i="2"/>
  <c r="F73264" i="2"/>
  <c r="F73265" i="2"/>
  <c r="F73266" i="2"/>
  <c r="F73267" i="2"/>
  <c r="F73268" i="2"/>
  <c r="F73269" i="2"/>
  <c r="F73270" i="2"/>
  <c r="F73271" i="2"/>
  <c r="F73272" i="2"/>
  <c r="F73273" i="2"/>
  <c r="F73274" i="2"/>
  <c r="F73275" i="2"/>
  <c r="F73276" i="2"/>
  <c r="F73277" i="2"/>
  <c r="F73278" i="2"/>
  <c r="F73279" i="2"/>
  <c r="F73280" i="2"/>
  <c r="F73281" i="2"/>
  <c r="F73282" i="2"/>
  <c r="F73283" i="2"/>
  <c r="F73284" i="2"/>
  <c r="F73285" i="2"/>
  <c r="F73286" i="2"/>
  <c r="F73287" i="2"/>
  <c r="F73288" i="2"/>
  <c r="F73289" i="2"/>
  <c r="F73290" i="2"/>
  <c r="F73291" i="2"/>
  <c r="F73292" i="2"/>
  <c r="F73293" i="2"/>
  <c r="F73294" i="2"/>
  <c r="F73295" i="2"/>
  <c r="F73296" i="2"/>
  <c r="F73297" i="2"/>
  <c r="F73298" i="2"/>
  <c r="F73299" i="2"/>
  <c r="F73300" i="2"/>
  <c r="F73301" i="2"/>
  <c r="F73302" i="2"/>
  <c r="F73303" i="2"/>
  <c r="F73304" i="2"/>
  <c r="F73305" i="2"/>
  <c r="F73306" i="2"/>
  <c r="F73307" i="2"/>
  <c r="F73308" i="2"/>
  <c r="F73309" i="2"/>
  <c r="F73310" i="2"/>
  <c r="F73311" i="2"/>
  <c r="F73312" i="2"/>
  <c r="F73313" i="2"/>
  <c r="F73314" i="2"/>
  <c r="F73315" i="2"/>
  <c r="F73316" i="2"/>
  <c r="F73317" i="2"/>
  <c r="F73318" i="2"/>
  <c r="F73319" i="2"/>
  <c r="F73320" i="2"/>
  <c r="F73321" i="2"/>
  <c r="F73322" i="2"/>
  <c r="F73323" i="2"/>
  <c r="F73324" i="2"/>
  <c r="F73325" i="2"/>
  <c r="F73326" i="2"/>
  <c r="F73327" i="2"/>
  <c r="F73328" i="2"/>
  <c r="F73329" i="2"/>
  <c r="F73330" i="2"/>
  <c r="F73331" i="2"/>
  <c r="F73332" i="2"/>
  <c r="F73333" i="2"/>
  <c r="F73334" i="2"/>
  <c r="F73335" i="2"/>
  <c r="F73336" i="2"/>
  <c r="F73337" i="2"/>
  <c r="F73338" i="2"/>
  <c r="F73339" i="2"/>
  <c r="F73340" i="2"/>
  <c r="F73341" i="2"/>
  <c r="F73342" i="2"/>
  <c r="F73343" i="2"/>
  <c r="F73344" i="2"/>
  <c r="F73345" i="2"/>
  <c r="F73346" i="2"/>
  <c r="F73347" i="2"/>
  <c r="F73348" i="2"/>
  <c r="F73349" i="2"/>
  <c r="F73350" i="2"/>
  <c r="F73351" i="2"/>
  <c r="F73352" i="2"/>
  <c r="F73353" i="2"/>
  <c r="F73354" i="2"/>
  <c r="F73355" i="2"/>
  <c r="F73356" i="2"/>
  <c r="F73357" i="2"/>
  <c r="F73358" i="2"/>
  <c r="F73359" i="2"/>
  <c r="F73360" i="2"/>
  <c r="F73361" i="2"/>
  <c r="F73362" i="2"/>
  <c r="F73363" i="2"/>
  <c r="F73364" i="2"/>
  <c r="F73365" i="2"/>
  <c r="F73366" i="2"/>
  <c r="F73367" i="2"/>
  <c r="F73368" i="2"/>
  <c r="F73369" i="2"/>
  <c r="F73370" i="2"/>
  <c r="F73371" i="2"/>
  <c r="F73372" i="2"/>
  <c r="F73373" i="2"/>
  <c r="F73374" i="2"/>
  <c r="F73375" i="2"/>
  <c r="F73376" i="2"/>
  <c r="F73377" i="2"/>
  <c r="F73378" i="2"/>
  <c r="F73379" i="2"/>
  <c r="F73380" i="2"/>
  <c r="F73381" i="2"/>
  <c r="F73382" i="2"/>
  <c r="F73383" i="2"/>
  <c r="F73384" i="2"/>
  <c r="F73385" i="2"/>
  <c r="F73386" i="2"/>
  <c r="F73387" i="2"/>
  <c r="F73388" i="2"/>
  <c r="F73389" i="2"/>
  <c r="F73390" i="2"/>
  <c r="F73391" i="2"/>
  <c r="F73392" i="2"/>
  <c r="F73393" i="2"/>
  <c r="F73394" i="2"/>
  <c r="F73395" i="2"/>
  <c r="F73396" i="2"/>
  <c r="F73397" i="2"/>
  <c r="F73398" i="2"/>
  <c r="F73399" i="2"/>
  <c r="F73400" i="2"/>
  <c r="F73401" i="2"/>
  <c r="F73402" i="2"/>
  <c r="F73403" i="2"/>
  <c r="F73404" i="2"/>
  <c r="F73405" i="2"/>
  <c r="F73406" i="2"/>
  <c r="F73407" i="2"/>
  <c r="F73408" i="2"/>
  <c r="F73409" i="2"/>
  <c r="F73410" i="2"/>
  <c r="F73411" i="2"/>
  <c r="F73412" i="2"/>
  <c r="F73413" i="2"/>
  <c r="F73414" i="2"/>
  <c r="F73415" i="2"/>
  <c r="F73416" i="2"/>
  <c r="F73417" i="2"/>
  <c r="F73418" i="2"/>
  <c r="F73419" i="2"/>
  <c r="F73420" i="2"/>
  <c r="F73421" i="2"/>
  <c r="F73422" i="2"/>
  <c r="F73423" i="2"/>
  <c r="F73424" i="2"/>
  <c r="F73425" i="2"/>
  <c r="F73426" i="2"/>
  <c r="F73427" i="2"/>
  <c r="F73428" i="2"/>
  <c r="F73429" i="2"/>
  <c r="F73430" i="2"/>
  <c r="F73431" i="2"/>
  <c r="F73432" i="2"/>
  <c r="F73433" i="2"/>
  <c r="F73434" i="2"/>
  <c r="F73435" i="2"/>
  <c r="F73436" i="2"/>
  <c r="F73437" i="2"/>
  <c r="F73438" i="2"/>
  <c r="F73439" i="2"/>
  <c r="F73440" i="2"/>
  <c r="F73441" i="2"/>
  <c r="F73442" i="2"/>
  <c r="F73443" i="2"/>
  <c r="F73444" i="2"/>
  <c r="F73445" i="2"/>
  <c r="F73446" i="2"/>
  <c r="F73447" i="2"/>
  <c r="F73448" i="2"/>
  <c r="F73449" i="2"/>
  <c r="F73450" i="2"/>
  <c r="F73451" i="2"/>
  <c r="F73452" i="2"/>
  <c r="F73453" i="2"/>
  <c r="F73454" i="2"/>
  <c r="F73455" i="2"/>
  <c r="F73456" i="2"/>
  <c r="F73457" i="2"/>
  <c r="F73458" i="2"/>
  <c r="F73459" i="2"/>
  <c r="F73460" i="2"/>
  <c r="F73461" i="2"/>
  <c r="F73462" i="2"/>
  <c r="F73463" i="2"/>
  <c r="F73464" i="2"/>
  <c r="F73465" i="2"/>
  <c r="F73466" i="2"/>
  <c r="F73467" i="2"/>
  <c r="F73468" i="2"/>
  <c r="F73469" i="2"/>
  <c r="F73470" i="2"/>
  <c r="F73471" i="2"/>
  <c r="F73472" i="2"/>
  <c r="F73473" i="2"/>
  <c r="F73474" i="2"/>
  <c r="F73475" i="2"/>
  <c r="F73476" i="2"/>
  <c r="F73477" i="2"/>
  <c r="F73478" i="2"/>
  <c r="F73479" i="2"/>
  <c r="F73480" i="2"/>
  <c r="F73481" i="2"/>
  <c r="F73482" i="2"/>
  <c r="F73483" i="2"/>
  <c r="F73484" i="2"/>
  <c r="F73485" i="2"/>
  <c r="F73486" i="2"/>
  <c r="F73487" i="2"/>
  <c r="F73488" i="2"/>
  <c r="F73489" i="2"/>
  <c r="F73490" i="2"/>
  <c r="F73491" i="2"/>
  <c r="F73492" i="2"/>
  <c r="F73493" i="2"/>
  <c r="F73494" i="2"/>
  <c r="F73495" i="2"/>
  <c r="F73496" i="2"/>
  <c r="F73497" i="2"/>
  <c r="F73498" i="2"/>
  <c r="F73499" i="2"/>
  <c r="F73500" i="2"/>
  <c r="F73501" i="2"/>
  <c r="F73502" i="2"/>
  <c r="F73503" i="2"/>
  <c r="F73504" i="2"/>
  <c r="F73505" i="2"/>
  <c r="F73506" i="2"/>
  <c r="F73507" i="2"/>
  <c r="F73508" i="2"/>
  <c r="F73509" i="2"/>
  <c r="F73510" i="2"/>
  <c r="F73511" i="2"/>
  <c r="F73512" i="2"/>
  <c r="F73513" i="2"/>
  <c r="F73514" i="2"/>
  <c r="F73515" i="2"/>
  <c r="F73516" i="2"/>
  <c r="F73517" i="2"/>
  <c r="F73518" i="2"/>
  <c r="F73519" i="2"/>
  <c r="F73520" i="2"/>
  <c r="F73521" i="2"/>
  <c r="F73522" i="2"/>
  <c r="F73523" i="2"/>
  <c r="F73524" i="2"/>
  <c r="F73525" i="2"/>
  <c r="F73526" i="2"/>
  <c r="F73527" i="2"/>
  <c r="F73528" i="2"/>
  <c r="F73529" i="2"/>
  <c r="F73530" i="2"/>
  <c r="F73531" i="2"/>
  <c r="F73532" i="2"/>
  <c r="F73533" i="2"/>
  <c r="F73534" i="2"/>
  <c r="F73535" i="2"/>
  <c r="F73536" i="2"/>
  <c r="F73537" i="2"/>
  <c r="F73538" i="2"/>
  <c r="F73539" i="2"/>
  <c r="F73540" i="2"/>
  <c r="F73541" i="2"/>
  <c r="F73542" i="2"/>
  <c r="F73543" i="2"/>
  <c r="F73544" i="2"/>
  <c r="F73545" i="2"/>
  <c r="F73546" i="2"/>
  <c r="F73547" i="2"/>
  <c r="F73548" i="2"/>
  <c r="F73549" i="2"/>
  <c r="F73550" i="2"/>
  <c r="F73551" i="2"/>
  <c r="F73552" i="2"/>
  <c r="F73553" i="2"/>
  <c r="F73554" i="2"/>
  <c r="F73555" i="2"/>
  <c r="F73556" i="2"/>
  <c r="F73557" i="2"/>
  <c r="F73558" i="2"/>
  <c r="F73559" i="2"/>
  <c r="F73560" i="2"/>
  <c r="F73561" i="2"/>
  <c r="F73562" i="2"/>
  <c r="F73563" i="2"/>
  <c r="F73564" i="2"/>
  <c r="F73565" i="2"/>
  <c r="F73566" i="2"/>
  <c r="F73567" i="2"/>
  <c r="F73568" i="2"/>
  <c r="F73569" i="2"/>
  <c r="F73570" i="2"/>
  <c r="F73571" i="2"/>
  <c r="F73572" i="2"/>
  <c r="F73573" i="2"/>
  <c r="F73574" i="2"/>
  <c r="F73575" i="2"/>
  <c r="F73576" i="2"/>
  <c r="F73577" i="2"/>
  <c r="F73578" i="2"/>
  <c r="F73579" i="2"/>
  <c r="F73580" i="2"/>
  <c r="F73581" i="2"/>
  <c r="F73582" i="2"/>
  <c r="F73583" i="2"/>
  <c r="F73584" i="2"/>
  <c r="F73585" i="2"/>
  <c r="F73586" i="2"/>
  <c r="F73587" i="2"/>
  <c r="F73588" i="2"/>
  <c r="F73589" i="2"/>
  <c r="F73590" i="2"/>
  <c r="F73591" i="2"/>
  <c r="F73592" i="2"/>
  <c r="F73593" i="2"/>
  <c r="F73594" i="2"/>
  <c r="F73595" i="2"/>
  <c r="F73596" i="2"/>
  <c r="F73597" i="2"/>
  <c r="F73598" i="2"/>
  <c r="F73599" i="2"/>
  <c r="F73600" i="2"/>
  <c r="F73601" i="2"/>
  <c r="F73602" i="2"/>
  <c r="F73603" i="2"/>
  <c r="F73604" i="2"/>
  <c r="F73605" i="2"/>
  <c r="F73606" i="2"/>
  <c r="F73607" i="2"/>
  <c r="F73608" i="2"/>
  <c r="F73609" i="2"/>
  <c r="F73610" i="2"/>
  <c r="F73611" i="2"/>
  <c r="F73612" i="2"/>
  <c r="F73613" i="2"/>
  <c r="F73614" i="2"/>
  <c r="F73615" i="2"/>
  <c r="F73616" i="2"/>
  <c r="F73617" i="2"/>
  <c r="F73618" i="2"/>
  <c r="F73619" i="2"/>
  <c r="F73620" i="2"/>
  <c r="F73621" i="2"/>
  <c r="F73622" i="2"/>
  <c r="F73623" i="2"/>
  <c r="F73624" i="2"/>
  <c r="F73625" i="2"/>
  <c r="F73626" i="2"/>
  <c r="F73627" i="2"/>
  <c r="F73628" i="2"/>
  <c r="F73629" i="2"/>
  <c r="F73630" i="2"/>
  <c r="F73631" i="2"/>
  <c r="F73632" i="2"/>
  <c r="F73633" i="2"/>
  <c r="F73634" i="2"/>
  <c r="F73635" i="2"/>
  <c r="F73636" i="2"/>
  <c r="F73637" i="2"/>
  <c r="F73638" i="2"/>
  <c r="F73639" i="2"/>
  <c r="F73640" i="2"/>
  <c r="F73641" i="2"/>
  <c r="F73642" i="2"/>
  <c r="F73643" i="2"/>
  <c r="F73644" i="2"/>
  <c r="F73645" i="2"/>
  <c r="F73646" i="2"/>
  <c r="F73647" i="2"/>
  <c r="F73648" i="2"/>
  <c r="F73649" i="2"/>
  <c r="F73650" i="2"/>
  <c r="F73651" i="2"/>
  <c r="F73652" i="2"/>
  <c r="F73653" i="2"/>
  <c r="F73654" i="2"/>
  <c r="F73655" i="2"/>
  <c r="F73656" i="2"/>
  <c r="F73657" i="2"/>
  <c r="F73658" i="2"/>
  <c r="F73659" i="2"/>
  <c r="F73660" i="2"/>
  <c r="F73661" i="2"/>
  <c r="F73662" i="2"/>
  <c r="F73663" i="2"/>
  <c r="F73664" i="2"/>
  <c r="F73665" i="2"/>
  <c r="F73666" i="2"/>
  <c r="F73667" i="2"/>
  <c r="F73668" i="2"/>
  <c r="F73669" i="2"/>
  <c r="F73670" i="2"/>
  <c r="F73671" i="2"/>
  <c r="F73672" i="2"/>
  <c r="F73673" i="2"/>
  <c r="F73674" i="2"/>
  <c r="F73675" i="2"/>
  <c r="F73676" i="2"/>
  <c r="F73677" i="2"/>
  <c r="F73678" i="2"/>
  <c r="F73679" i="2"/>
  <c r="F73680" i="2"/>
  <c r="F73681" i="2"/>
  <c r="F73682" i="2"/>
  <c r="F73683" i="2"/>
  <c r="F73684" i="2"/>
  <c r="F73685" i="2"/>
  <c r="F73686" i="2"/>
  <c r="F73687" i="2"/>
  <c r="F73688" i="2"/>
  <c r="F73689" i="2"/>
  <c r="F73690" i="2"/>
  <c r="F73691" i="2"/>
  <c r="F73692" i="2"/>
  <c r="F73693" i="2"/>
  <c r="F73694" i="2"/>
  <c r="F73695" i="2"/>
  <c r="F73696" i="2"/>
  <c r="F73697" i="2"/>
  <c r="F73698" i="2"/>
  <c r="F73699" i="2"/>
  <c r="F73700" i="2"/>
  <c r="F73701" i="2"/>
  <c r="F73702" i="2"/>
  <c r="F73703" i="2"/>
  <c r="F73704" i="2"/>
  <c r="F73705" i="2"/>
  <c r="F73706" i="2"/>
  <c r="F73707" i="2"/>
  <c r="F73708" i="2"/>
  <c r="F73709" i="2"/>
  <c r="F73710" i="2"/>
  <c r="F73711" i="2"/>
  <c r="F73712" i="2"/>
  <c r="F73713" i="2"/>
  <c r="F73714" i="2"/>
  <c r="F73715" i="2"/>
  <c r="F73716" i="2"/>
  <c r="F73717" i="2"/>
  <c r="F73718" i="2"/>
  <c r="F73719" i="2"/>
  <c r="F73720" i="2"/>
  <c r="F73721" i="2"/>
  <c r="F73722" i="2"/>
  <c r="F73723" i="2"/>
  <c r="F73724" i="2"/>
  <c r="F73725" i="2"/>
  <c r="F73726" i="2"/>
  <c r="F73727" i="2"/>
  <c r="F73728" i="2"/>
  <c r="F73729" i="2"/>
  <c r="F73730" i="2"/>
  <c r="F73731" i="2"/>
  <c r="F73732" i="2"/>
  <c r="F73733" i="2"/>
  <c r="F73734" i="2"/>
  <c r="F73735" i="2"/>
  <c r="F73736" i="2"/>
  <c r="F73737" i="2"/>
  <c r="F73738" i="2"/>
  <c r="F73739" i="2"/>
  <c r="F73740" i="2"/>
  <c r="F73741" i="2"/>
  <c r="F73742" i="2"/>
  <c r="F73743" i="2"/>
  <c r="F73744" i="2"/>
  <c r="F73745" i="2"/>
  <c r="F73746" i="2"/>
  <c r="F73747" i="2"/>
  <c r="F73748" i="2"/>
  <c r="F73749" i="2"/>
  <c r="F73750" i="2"/>
  <c r="F73751" i="2"/>
  <c r="F73752" i="2"/>
  <c r="F73753" i="2"/>
  <c r="F73754" i="2"/>
  <c r="F73755" i="2"/>
  <c r="F73756" i="2"/>
  <c r="F73757" i="2"/>
  <c r="F73758" i="2"/>
  <c r="F73759" i="2"/>
  <c r="F73760" i="2"/>
  <c r="F73761" i="2"/>
  <c r="F73762" i="2"/>
  <c r="F73763" i="2"/>
  <c r="F73764" i="2"/>
  <c r="F73765" i="2"/>
  <c r="F73766" i="2"/>
  <c r="F73767" i="2"/>
  <c r="F73768" i="2"/>
  <c r="F73769" i="2"/>
  <c r="F73770" i="2"/>
  <c r="F73771" i="2"/>
  <c r="F73772" i="2"/>
  <c r="F73773" i="2"/>
  <c r="F73774" i="2"/>
  <c r="F73775" i="2"/>
  <c r="F73776" i="2"/>
  <c r="F73777" i="2"/>
  <c r="F73778" i="2"/>
  <c r="F73779" i="2"/>
  <c r="F73780" i="2"/>
  <c r="F73781" i="2"/>
  <c r="F73782" i="2"/>
  <c r="F73783" i="2"/>
  <c r="F73784" i="2"/>
  <c r="F73785" i="2"/>
  <c r="F73786" i="2"/>
  <c r="F73787" i="2"/>
  <c r="F73788" i="2"/>
  <c r="F73789" i="2"/>
  <c r="F73790" i="2"/>
  <c r="F73791" i="2"/>
  <c r="F73792" i="2"/>
  <c r="F73793" i="2"/>
  <c r="F73794" i="2"/>
  <c r="F73795" i="2"/>
  <c r="F73796" i="2"/>
  <c r="F73797" i="2"/>
  <c r="F73798" i="2"/>
  <c r="F73799" i="2"/>
  <c r="F73800" i="2"/>
  <c r="F73801" i="2"/>
  <c r="F73802" i="2"/>
  <c r="F73803" i="2"/>
  <c r="F73804" i="2"/>
  <c r="F73805" i="2"/>
  <c r="F73806" i="2"/>
  <c r="F73807" i="2"/>
  <c r="F73808" i="2"/>
  <c r="F73809" i="2"/>
  <c r="F73810" i="2"/>
  <c r="F73811" i="2"/>
  <c r="F73812" i="2"/>
  <c r="F73813" i="2"/>
  <c r="F73814" i="2"/>
  <c r="F73815" i="2"/>
  <c r="F73816" i="2"/>
  <c r="F73817" i="2"/>
  <c r="F73818" i="2"/>
  <c r="F73819" i="2"/>
  <c r="F73820" i="2"/>
  <c r="F73821" i="2"/>
  <c r="F73822" i="2"/>
  <c r="F73823" i="2"/>
  <c r="F73824" i="2"/>
  <c r="F73825" i="2"/>
  <c r="F73826" i="2"/>
  <c r="F73827" i="2"/>
  <c r="F73828" i="2"/>
  <c r="F73829" i="2"/>
  <c r="F73830" i="2"/>
  <c r="F73831" i="2"/>
  <c r="F73832" i="2"/>
  <c r="F73833" i="2"/>
  <c r="F73834" i="2"/>
  <c r="F73835" i="2"/>
  <c r="F73836" i="2"/>
  <c r="F73837" i="2"/>
  <c r="F73838" i="2"/>
  <c r="F73839" i="2"/>
  <c r="F73840" i="2"/>
  <c r="F73841" i="2"/>
  <c r="F73842" i="2"/>
  <c r="F73843" i="2"/>
  <c r="F73844" i="2"/>
  <c r="F73845" i="2"/>
  <c r="F73846" i="2"/>
  <c r="F73847" i="2"/>
  <c r="F73848" i="2"/>
  <c r="F73849" i="2"/>
  <c r="F73850" i="2"/>
  <c r="F73851" i="2"/>
  <c r="F73852" i="2"/>
  <c r="F73853" i="2"/>
  <c r="F73854" i="2"/>
  <c r="F73855" i="2"/>
  <c r="F73856" i="2"/>
  <c r="F73857" i="2"/>
  <c r="F73858" i="2"/>
  <c r="F73859" i="2"/>
  <c r="F73860" i="2"/>
  <c r="F73861" i="2"/>
  <c r="F73862" i="2"/>
  <c r="F73863" i="2"/>
  <c r="F73864" i="2"/>
  <c r="F73865" i="2"/>
  <c r="F73866" i="2"/>
  <c r="F73867" i="2"/>
  <c r="F73868" i="2"/>
  <c r="F73869" i="2"/>
  <c r="F73870" i="2"/>
  <c r="F73871" i="2"/>
  <c r="F73872" i="2"/>
  <c r="F73873" i="2"/>
  <c r="F73874" i="2"/>
  <c r="F73875" i="2"/>
  <c r="F73876" i="2"/>
  <c r="F73877" i="2"/>
  <c r="F73878" i="2"/>
  <c r="F73879" i="2"/>
  <c r="F73880" i="2"/>
  <c r="F73881" i="2"/>
  <c r="F73882" i="2"/>
  <c r="F73883" i="2"/>
  <c r="F73884" i="2"/>
  <c r="F73885" i="2"/>
  <c r="F73886" i="2"/>
  <c r="F73887" i="2"/>
  <c r="F73888" i="2"/>
  <c r="F73889" i="2"/>
  <c r="F73890" i="2"/>
  <c r="F73891" i="2"/>
  <c r="F73892" i="2"/>
  <c r="F73893" i="2"/>
  <c r="F73894" i="2"/>
  <c r="F73895" i="2"/>
  <c r="F73896" i="2"/>
  <c r="F73897" i="2"/>
  <c r="F73898" i="2"/>
  <c r="F73899" i="2"/>
  <c r="F73900" i="2"/>
  <c r="F73901" i="2"/>
  <c r="F73902" i="2"/>
  <c r="F73903" i="2"/>
  <c r="F73904" i="2"/>
  <c r="F73905" i="2"/>
  <c r="F73906" i="2"/>
  <c r="F73907" i="2"/>
  <c r="F73908" i="2"/>
  <c r="F73909" i="2"/>
  <c r="F73910" i="2"/>
  <c r="F73911" i="2"/>
  <c r="F73912" i="2"/>
  <c r="F73913" i="2"/>
  <c r="F73914" i="2"/>
  <c r="F73915" i="2"/>
  <c r="F73916" i="2"/>
  <c r="F73917" i="2"/>
  <c r="F73918" i="2"/>
  <c r="F73919" i="2"/>
  <c r="F73920" i="2"/>
  <c r="F73921" i="2"/>
  <c r="F73922" i="2"/>
  <c r="F73923" i="2"/>
  <c r="F73924" i="2"/>
  <c r="F73925" i="2"/>
  <c r="F73926" i="2"/>
  <c r="F73927" i="2"/>
  <c r="F73928" i="2"/>
  <c r="F73929" i="2"/>
  <c r="F73930" i="2"/>
  <c r="F73931" i="2"/>
  <c r="F73932" i="2"/>
  <c r="F73933" i="2"/>
  <c r="F73934" i="2"/>
  <c r="F73935" i="2"/>
  <c r="F73936" i="2"/>
  <c r="F73937" i="2"/>
  <c r="F73938" i="2"/>
  <c r="F73939" i="2"/>
  <c r="F73940" i="2"/>
  <c r="F73941" i="2"/>
  <c r="F73942" i="2"/>
  <c r="F73943" i="2"/>
  <c r="F73944" i="2"/>
  <c r="F73945" i="2"/>
  <c r="F73946" i="2"/>
  <c r="F73947" i="2"/>
  <c r="F73948" i="2"/>
  <c r="F73949" i="2"/>
  <c r="F73950" i="2"/>
  <c r="F73951" i="2"/>
  <c r="F73952" i="2"/>
  <c r="F73953" i="2"/>
  <c r="F73954" i="2"/>
  <c r="F73955" i="2"/>
  <c r="F73956" i="2"/>
  <c r="F73957" i="2"/>
  <c r="F73958" i="2"/>
  <c r="F73959" i="2"/>
  <c r="F73960" i="2"/>
  <c r="F73961" i="2"/>
  <c r="F73962" i="2"/>
  <c r="F73963" i="2"/>
  <c r="F73964" i="2"/>
  <c r="F73965" i="2"/>
  <c r="F73966" i="2"/>
  <c r="F73967" i="2"/>
  <c r="F73968" i="2"/>
  <c r="F73969" i="2"/>
  <c r="F73970" i="2"/>
  <c r="F73971" i="2"/>
  <c r="F73972" i="2"/>
  <c r="F73973" i="2"/>
  <c r="F73974" i="2"/>
  <c r="F73975" i="2"/>
  <c r="F73976" i="2"/>
  <c r="F73977" i="2"/>
  <c r="F73978" i="2"/>
  <c r="F73979" i="2"/>
  <c r="F73980" i="2"/>
  <c r="F73981" i="2"/>
  <c r="F73982" i="2"/>
  <c r="F73983" i="2"/>
  <c r="F73984" i="2"/>
  <c r="F73985" i="2"/>
  <c r="F73986" i="2"/>
  <c r="F73987" i="2"/>
  <c r="F73988" i="2"/>
  <c r="F73989" i="2"/>
  <c r="F73990" i="2"/>
  <c r="F73991" i="2"/>
  <c r="F73992" i="2"/>
  <c r="F73993" i="2"/>
  <c r="F73994" i="2"/>
  <c r="F73995" i="2"/>
  <c r="F73996" i="2"/>
  <c r="F73997" i="2"/>
  <c r="F73998" i="2"/>
  <c r="F73999" i="2"/>
  <c r="F74000" i="2"/>
  <c r="F74001" i="2"/>
  <c r="F74002" i="2"/>
  <c r="F74003" i="2"/>
  <c r="F74004" i="2"/>
  <c r="F74005" i="2"/>
  <c r="F74006" i="2"/>
  <c r="F74007" i="2"/>
  <c r="F74008" i="2"/>
  <c r="F74009" i="2"/>
  <c r="F74010" i="2"/>
  <c r="F74011" i="2"/>
  <c r="F74012" i="2"/>
  <c r="F74013" i="2"/>
  <c r="F74014" i="2"/>
  <c r="F74015" i="2"/>
  <c r="F74016" i="2"/>
  <c r="F74017" i="2"/>
  <c r="F74018" i="2"/>
  <c r="F74019" i="2"/>
  <c r="F74020" i="2"/>
  <c r="F74021" i="2"/>
  <c r="F74022" i="2"/>
  <c r="F74023" i="2"/>
  <c r="F74024" i="2"/>
  <c r="F74025" i="2"/>
  <c r="F74026" i="2"/>
  <c r="F74027" i="2"/>
  <c r="F74028" i="2"/>
  <c r="F74029" i="2"/>
  <c r="F74030" i="2"/>
  <c r="F74031" i="2"/>
  <c r="F74032" i="2"/>
  <c r="F74033" i="2"/>
  <c r="F74034" i="2"/>
  <c r="F74035" i="2"/>
  <c r="F74036" i="2"/>
  <c r="F74037" i="2"/>
  <c r="F74038" i="2"/>
  <c r="F74039" i="2"/>
  <c r="F74040" i="2"/>
  <c r="F74041" i="2"/>
  <c r="F74042" i="2"/>
  <c r="F74043" i="2"/>
  <c r="F74044" i="2"/>
  <c r="F74045" i="2"/>
  <c r="F74046" i="2"/>
  <c r="F74047" i="2"/>
  <c r="F74048" i="2"/>
  <c r="F74049" i="2"/>
  <c r="F74050" i="2"/>
  <c r="F74051" i="2"/>
  <c r="F74052" i="2"/>
  <c r="F74053" i="2"/>
  <c r="F74054" i="2"/>
  <c r="F74055" i="2"/>
  <c r="F74056" i="2"/>
  <c r="F74057" i="2"/>
  <c r="F74058" i="2"/>
  <c r="F74059" i="2"/>
  <c r="F74060" i="2"/>
  <c r="F74061" i="2"/>
  <c r="F74062" i="2"/>
  <c r="F74063" i="2"/>
  <c r="F74064" i="2"/>
  <c r="F74065" i="2"/>
  <c r="F74066" i="2"/>
  <c r="F74067" i="2"/>
  <c r="F74068" i="2"/>
  <c r="F74069" i="2"/>
  <c r="F74070" i="2"/>
  <c r="F74071" i="2"/>
  <c r="F74072" i="2"/>
  <c r="F74073" i="2"/>
  <c r="F74074" i="2"/>
  <c r="F74075" i="2"/>
  <c r="F74076" i="2"/>
  <c r="F74077" i="2"/>
  <c r="F74078" i="2"/>
  <c r="F74079" i="2"/>
  <c r="F74080" i="2"/>
  <c r="F74081" i="2"/>
  <c r="F74082" i="2"/>
  <c r="F74083" i="2"/>
  <c r="F74084" i="2"/>
  <c r="F74085" i="2"/>
  <c r="F74086" i="2"/>
  <c r="F74087" i="2"/>
  <c r="F74088" i="2"/>
  <c r="F74089" i="2"/>
  <c r="F74090" i="2"/>
  <c r="F74091" i="2"/>
  <c r="F74092" i="2"/>
  <c r="F74093" i="2"/>
  <c r="F74094" i="2"/>
  <c r="F74095" i="2"/>
  <c r="F74096" i="2"/>
  <c r="F74097" i="2"/>
  <c r="F74098" i="2"/>
  <c r="F74099" i="2"/>
  <c r="F74100" i="2"/>
  <c r="F74101" i="2"/>
  <c r="F74102" i="2"/>
  <c r="F74103" i="2"/>
  <c r="F74104" i="2"/>
  <c r="F74105" i="2"/>
  <c r="F74106" i="2"/>
  <c r="F74107" i="2"/>
  <c r="F74108" i="2"/>
  <c r="F74109" i="2"/>
  <c r="F74110" i="2"/>
  <c r="F74111" i="2"/>
  <c r="F74112" i="2"/>
  <c r="F74113" i="2"/>
  <c r="F74114" i="2"/>
  <c r="F74115" i="2"/>
  <c r="F74116" i="2"/>
  <c r="F74117" i="2"/>
  <c r="F74118" i="2"/>
  <c r="F74119" i="2"/>
  <c r="F74120" i="2"/>
  <c r="F74121" i="2"/>
  <c r="F74122" i="2"/>
  <c r="F74123" i="2"/>
  <c r="F74124" i="2"/>
  <c r="F74125" i="2"/>
  <c r="F74126" i="2"/>
  <c r="F74127" i="2"/>
  <c r="F74128" i="2"/>
  <c r="F74129" i="2"/>
  <c r="F74130" i="2"/>
  <c r="F74131" i="2"/>
  <c r="F74132" i="2"/>
  <c r="F74133" i="2"/>
  <c r="F74134" i="2"/>
  <c r="F74135" i="2"/>
  <c r="F74136" i="2"/>
  <c r="F74137" i="2"/>
  <c r="F74138" i="2"/>
  <c r="F74139" i="2"/>
  <c r="F74140" i="2"/>
  <c r="F74141" i="2"/>
  <c r="F74142" i="2"/>
  <c r="F74143" i="2"/>
  <c r="F74144" i="2"/>
  <c r="F74145" i="2"/>
  <c r="F74146" i="2"/>
  <c r="F74147" i="2"/>
  <c r="F74148" i="2"/>
  <c r="F74149" i="2"/>
  <c r="F74150" i="2"/>
  <c r="F74151" i="2"/>
  <c r="F74152" i="2"/>
  <c r="F74153" i="2"/>
  <c r="F74154" i="2"/>
  <c r="F74155" i="2"/>
  <c r="F74156" i="2"/>
  <c r="F74157" i="2"/>
  <c r="F74158" i="2"/>
  <c r="F74159" i="2"/>
  <c r="F74160" i="2"/>
  <c r="F74161" i="2"/>
  <c r="F74162" i="2"/>
  <c r="F74163" i="2"/>
  <c r="F74164" i="2"/>
  <c r="F74165" i="2"/>
  <c r="F74166" i="2"/>
  <c r="F74167" i="2"/>
  <c r="F74168" i="2"/>
  <c r="F74169" i="2"/>
  <c r="F74170" i="2"/>
  <c r="F74171" i="2"/>
  <c r="F74172" i="2"/>
  <c r="F74173" i="2"/>
  <c r="F74174" i="2"/>
  <c r="F74175" i="2"/>
  <c r="F74176" i="2"/>
  <c r="F74177" i="2"/>
  <c r="F74178" i="2"/>
  <c r="F74179" i="2"/>
  <c r="F74180" i="2"/>
  <c r="F74181" i="2"/>
  <c r="F74182" i="2"/>
  <c r="F74183" i="2"/>
  <c r="F74184" i="2"/>
  <c r="F74185" i="2"/>
  <c r="F74186" i="2"/>
  <c r="F74187" i="2"/>
  <c r="F74188" i="2"/>
  <c r="F74189" i="2"/>
  <c r="F74190" i="2"/>
  <c r="F74191" i="2"/>
  <c r="F74192" i="2"/>
  <c r="F74193" i="2"/>
  <c r="F74194" i="2"/>
  <c r="F74195" i="2"/>
  <c r="F74196" i="2"/>
  <c r="F74197" i="2"/>
  <c r="F74198" i="2"/>
  <c r="F74199" i="2"/>
  <c r="F74200" i="2"/>
  <c r="F74201" i="2"/>
  <c r="F74202" i="2"/>
  <c r="F74203" i="2"/>
  <c r="F74204" i="2"/>
  <c r="F74205" i="2"/>
  <c r="F74206" i="2"/>
  <c r="F74207" i="2"/>
  <c r="F74208" i="2"/>
  <c r="F74209" i="2"/>
  <c r="F74210" i="2"/>
  <c r="F74211" i="2"/>
  <c r="F74212" i="2"/>
  <c r="F74213" i="2"/>
  <c r="F74214" i="2"/>
  <c r="F74215" i="2"/>
  <c r="F74216" i="2"/>
  <c r="F74217" i="2"/>
  <c r="F74218" i="2"/>
  <c r="F74219" i="2"/>
  <c r="F74220" i="2"/>
  <c r="F74221" i="2"/>
  <c r="F74222" i="2"/>
  <c r="F74223" i="2"/>
  <c r="F74224" i="2"/>
  <c r="F74225" i="2"/>
  <c r="F74226" i="2"/>
  <c r="F74227" i="2"/>
  <c r="F74228" i="2"/>
  <c r="F74229" i="2"/>
  <c r="F74230" i="2"/>
  <c r="F74231" i="2"/>
  <c r="F74232" i="2"/>
  <c r="F74233" i="2"/>
  <c r="F74234" i="2"/>
  <c r="F74235" i="2"/>
  <c r="F74236" i="2"/>
  <c r="F74237" i="2"/>
  <c r="F74238" i="2"/>
  <c r="F74239" i="2"/>
  <c r="F74240" i="2"/>
  <c r="F74241" i="2"/>
  <c r="F74242" i="2"/>
  <c r="F74243" i="2"/>
  <c r="F74244" i="2"/>
  <c r="F74245" i="2"/>
  <c r="F74246" i="2"/>
  <c r="F74247" i="2"/>
  <c r="F74248" i="2"/>
  <c r="F74249" i="2"/>
  <c r="F74250" i="2"/>
  <c r="F74251" i="2"/>
  <c r="F74252" i="2"/>
  <c r="F74253" i="2"/>
  <c r="F74254" i="2"/>
  <c r="F74255" i="2"/>
  <c r="F74256" i="2"/>
  <c r="F74257" i="2"/>
  <c r="F74258" i="2"/>
  <c r="F74259" i="2"/>
  <c r="F74260" i="2"/>
  <c r="F74261" i="2"/>
  <c r="F74262" i="2"/>
  <c r="F74263" i="2"/>
  <c r="F74264" i="2"/>
  <c r="F74265" i="2"/>
  <c r="F74266" i="2"/>
  <c r="F74267" i="2"/>
  <c r="F74268" i="2"/>
  <c r="F74269" i="2"/>
  <c r="F74270" i="2"/>
  <c r="F74271" i="2"/>
  <c r="F74272" i="2"/>
  <c r="F74273" i="2"/>
  <c r="F74274" i="2"/>
  <c r="F74275" i="2"/>
  <c r="F74276" i="2"/>
  <c r="F74277" i="2"/>
  <c r="F74278" i="2"/>
  <c r="F74279" i="2"/>
  <c r="F74280" i="2"/>
  <c r="F74281" i="2"/>
  <c r="F74282" i="2"/>
  <c r="F74283" i="2"/>
  <c r="F74284" i="2"/>
  <c r="F74285" i="2"/>
  <c r="F74286" i="2"/>
  <c r="F74287" i="2"/>
  <c r="F74288" i="2"/>
  <c r="F74289" i="2"/>
  <c r="F74290" i="2"/>
  <c r="F74291" i="2"/>
  <c r="F74292" i="2"/>
  <c r="F74293" i="2"/>
  <c r="F74294" i="2"/>
  <c r="F74295" i="2"/>
  <c r="F74296" i="2"/>
  <c r="F74297" i="2"/>
  <c r="F74298" i="2"/>
  <c r="F74299" i="2"/>
  <c r="F74300" i="2"/>
  <c r="F74301" i="2"/>
  <c r="F74302" i="2"/>
  <c r="F74303" i="2"/>
  <c r="F74304" i="2"/>
  <c r="F74305" i="2"/>
  <c r="F74306" i="2"/>
  <c r="F74307" i="2"/>
  <c r="F74308" i="2"/>
  <c r="F74309" i="2"/>
  <c r="F74310" i="2"/>
  <c r="F74311" i="2"/>
  <c r="F74312" i="2"/>
  <c r="F74313" i="2"/>
  <c r="F74314" i="2"/>
  <c r="F74315" i="2"/>
  <c r="F74316" i="2"/>
  <c r="F74317" i="2"/>
  <c r="F74318" i="2"/>
  <c r="F74319" i="2"/>
  <c r="F74320" i="2"/>
  <c r="F74321" i="2"/>
  <c r="F74322" i="2"/>
  <c r="F74323" i="2"/>
  <c r="F74324" i="2"/>
  <c r="F74325" i="2"/>
  <c r="F74326" i="2"/>
  <c r="F74327" i="2"/>
  <c r="F74328" i="2"/>
  <c r="F74329" i="2"/>
  <c r="F74330" i="2"/>
  <c r="F74331" i="2"/>
  <c r="F74332" i="2"/>
  <c r="F74333" i="2"/>
  <c r="F74334" i="2"/>
  <c r="F74335" i="2"/>
  <c r="F74336" i="2"/>
  <c r="F74337" i="2"/>
  <c r="F74338" i="2"/>
  <c r="F74339" i="2"/>
  <c r="F74340" i="2"/>
  <c r="F74341" i="2"/>
  <c r="F74342" i="2"/>
  <c r="F74343" i="2"/>
  <c r="F74344" i="2"/>
  <c r="F74345" i="2"/>
  <c r="F74346" i="2"/>
  <c r="F74347" i="2"/>
  <c r="F74348" i="2"/>
  <c r="F74349" i="2"/>
  <c r="F74350" i="2"/>
  <c r="F74351" i="2"/>
  <c r="F74352" i="2"/>
  <c r="F74353" i="2"/>
  <c r="F74354" i="2"/>
  <c r="F74355" i="2"/>
  <c r="F74356" i="2"/>
  <c r="F74357" i="2"/>
  <c r="F74358" i="2"/>
  <c r="F74359" i="2"/>
  <c r="F74360" i="2"/>
  <c r="F74361" i="2"/>
  <c r="F74362" i="2"/>
  <c r="F74363" i="2"/>
  <c r="F74364" i="2"/>
  <c r="F74365" i="2"/>
  <c r="F74366" i="2"/>
  <c r="F74367" i="2"/>
  <c r="F74368" i="2"/>
  <c r="F74369" i="2"/>
  <c r="F74370" i="2"/>
  <c r="F74371" i="2"/>
  <c r="F74372" i="2"/>
  <c r="F74373" i="2"/>
  <c r="F74374" i="2"/>
  <c r="F74375" i="2"/>
  <c r="F74376" i="2"/>
  <c r="F74377" i="2"/>
  <c r="F74378" i="2"/>
  <c r="F74379" i="2"/>
  <c r="F74380" i="2"/>
  <c r="F74381" i="2"/>
  <c r="F74382" i="2"/>
  <c r="F74383" i="2"/>
  <c r="F74384" i="2"/>
  <c r="F74385" i="2"/>
  <c r="F74386" i="2"/>
  <c r="F74387" i="2"/>
  <c r="F74388" i="2"/>
  <c r="F74389" i="2"/>
  <c r="F74390" i="2"/>
  <c r="F74391" i="2"/>
  <c r="F74392" i="2"/>
  <c r="F74393" i="2"/>
  <c r="F74394" i="2"/>
  <c r="F74395" i="2"/>
  <c r="F74396" i="2"/>
  <c r="F74397" i="2"/>
  <c r="F74398" i="2"/>
  <c r="F74399" i="2"/>
  <c r="F74400" i="2"/>
  <c r="F74401" i="2"/>
  <c r="F74402" i="2"/>
  <c r="F74403" i="2"/>
  <c r="F74404" i="2"/>
  <c r="F74405" i="2"/>
  <c r="F74406" i="2"/>
  <c r="F74407" i="2"/>
  <c r="F74408" i="2"/>
  <c r="F74409" i="2"/>
  <c r="F74410" i="2"/>
  <c r="F74411" i="2"/>
  <c r="F74412" i="2"/>
  <c r="F74413" i="2"/>
  <c r="F74414" i="2"/>
  <c r="F74415" i="2"/>
  <c r="F74416" i="2"/>
  <c r="F74417" i="2"/>
  <c r="F74418" i="2"/>
  <c r="F74419" i="2"/>
  <c r="F74420" i="2"/>
  <c r="F74421" i="2"/>
  <c r="F74422" i="2"/>
  <c r="F74423" i="2"/>
  <c r="F74424" i="2"/>
  <c r="F74425" i="2"/>
  <c r="F74426" i="2"/>
  <c r="F74427" i="2"/>
  <c r="F74428" i="2"/>
  <c r="F74429" i="2"/>
  <c r="F74430" i="2"/>
  <c r="F74431" i="2"/>
  <c r="F74432" i="2"/>
  <c r="F74433" i="2"/>
  <c r="F74434" i="2"/>
  <c r="F74435" i="2"/>
  <c r="F74436" i="2"/>
  <c r="F74437" i="2"/>
  <c r="F74438" i="2"/>
  <c r="F74439" i="2"/>
  <c r="F74440" i="2"/>
  <c r="F74441" i="2"/>
  <c r="F74442" i="2"/>
  <c r="F74443" i="2"/>
  <c r="F74444" i="2"/>
  <c r="F74445" i="2"/>
  <c r="F74446" i="2"/>
  <c r="F74447" i="2"/>
  <c r="F74448" i="2"/>
  <c r="F74449" i="2"/>
  <c r="F74450" i="2"/>
  <c r="F74451" i="2"/>
  <c r="F74452" i="2"/>
  <c r="F74453" i="2"/>
  <c r="F74454" i="2"/>
  <c r="F74455" i="2"/>
  <c r="F74456" i="2"/>
  <c r="F74457" i="2"/>
  <c r="F74458" i="2"/>
  <c r="F74459" i="2"/>
  <c r="F74460" i="2"/>
  <c r="F74461" i="2"/>
  <c r="F74462" i="2"/>
  <c r="F74463" i="2"/>
  <c r="F74464" i="2"/>
  <c r="F74465" i="2"/>
  <c r="F74466" i="2"/>
  <c r="F74467" i="2"/>
  <c r="F74468" i="2"/>
  <c r="F74469" i="2"/>
  <c r="F74470" i="2"/>
  <c r="F74471" i="2"/>
  <c r="F74472" i="2"/>
  <c r="F74473" i="2"/>
  <c r="F74474" i="2"/>
  <c r="F74475" i="2"/>
  <c r="F74476" i="2"/>
  <c r="F74477" i="2"/>
  <c r="F74478" i="2"/>
  <c r="F74479" i="2"/>
  <c r="F74480" i="2"/>
  <c r="F74481" i="2"/>
  <c r="F74482" i="2"/>
  <c r="F74483" i="2"/>
  <c r="F74484" i="2"/>
  <c r="F74485" i="2"/>
  <c r="F74486" i="2"/>
  <c r="F74487" i="2"/>
  <c r="F74488" i="2"/>
  <c r="F74489" i="2"/>
  <c r="F74490" i="2"/>
  <c r="F74491" i="2"/>
  <c r="F74492" i="2"/>
  <c r="F74493" i="2"/>
  <c r="F74494" i="2"/>
  <c r="F74495" i="2"/>
  <c r="F74496" i="2"/>
  <c r="F74497" i="2"/>
  <c r="F74498" i="2"/>
  <c r="F74499" i="2"/>
  <c r="F74500" i="2"/>
  <c r="F74501" i="2"/>
  <c r="F74502" i="2"/>
  <c r="F74503" i="2"/>
  <c r="F74504" i="2"/>
  <c r="F74505" i="2"/>
  <c r="F74506" i="2"/>
  <c r="F74507" i="2"/>
  <c r="F74508" i="2"/>
  <c r="F74509" i="2"/>
  <c r="F74510" i="2"/>
  <c r="F74511" i="2"/>
  <c r="F74512" i="2"/>
  <c r="F74513" i="2"/>
  <c r="F74514" i="2"/>
  <c r="F74515" i="2"/>
  <c r="F74516" i="2"/>
  <c r="F74517" i="2"/>
  <c r="F74518" i="2"/>
  <c r="F74519" i="2"/>
  <c r="F74520" i="2"/>
  <c r="F74521" i="2"/>
  <c r="F74522" i="2"/>
  <c r="F74523" i="2"/>
  <c r="F74524" i="2"/>
  <c r="F74525" i="2"/>
  <c r="F74526" i="2"/>
  <c r="F74527" i="2"/>
  <c r="F74528" i="2"/>
  <c r="F74529" i="2"/>
  <c r="F74530" i="2"/>
  <c r="F74531" i="2"/>
  <c r="F74532" i="2"/>
  <c r="F74533" i="2"/>
  <c r="F74534" i="2"/>
  <c r="F74535" i="2"/>
  <c r="F74536" i="2"/>
  <c r="F74537" i="2"/>
  <c r="F74538" i="2"/>
  <c r="F74539" i="2"/>
  <c r="F74540" i="2"/>
  <c r="F74541" i="2"/>
  <c r="F74542" i="2"/>
  <c r="F74543" i="2"/>
  <c r="F74544" i="2"/>
  <c r="F74545" i="2"/>
  <c r="F74546" i="2"/>
  <c r="F74547" i="2"/>
  <c r="F74548" i="2"/>
  <c r="F74549" i="2"/>
  <c r="F74550" i="2"/>
  <c r="F74551" i="2"/>
  <c r="F74552" i="2"/>
  <c r="F74553" i="2"/>
  <c r="F74554" i="2"/>
  <c r="F74555" i="2"/>
  <c r="F74556" i="2"/>
  <c r="F74557" i="2"/>
  <c r="F74558" i="2"/>
  <c r="F74559" i="2"/>
  <c r="F74560" i="2"/>
  <c r="F74561" i="2"/>
  <c r="F74562" i="2"/>
  <c r="F74563" i="2"/>
  <c r="F74564" i="2"/>
  <c r="F74565" i="2"/>
  <c r="F74566" i="2"/>
  <c r="F74567" i="2"/>
  <c r="F74568" i="2"/>
  <c r="F74569" i="2"/>
  <c r="F74570" i="2"/>
  <c r="F74571" i="2"/>
  <c r="F74572" i="2"/>
  <c r="F74573" i="2"/>
  <c r="F74574" i="2"/>
  <c r="F74575" i="2"/>
  <c r="F74576" i="2"/>
  <c r="F74577" i="2"/>
  <c r="F74578" i="2"/>
  <c r="F74579" i="2"/>
  <c r="F74580" i="2"/>
  <c r="F74581" i="2"/>
  <c r="F74582" i="2"/>
  <c r="F74583" i="2"/>
  <c r="F74584" i="2"/>
  <c r="F74585" i="2"/>
  <c r="F74586" i="2"/>
  <c r="F74587" i="2"/>
  <c r="F74588" i="2"/>
  <c r="F74589" i="2"/>
  <c r="F74590" i="2"/>
  <c r="F74591" i="2"/>
  <c r="F74592" i="2"/>
  <c r="F74593" i="2"/>
  <c r="F74594" i="2"/>
  <c r="F74595" i="2"/>
  <c r="F74596" i="2"/>
  <c r="F74597" i="2"/>
  <c r="F74598" i="2"/>
  <c r="F74599" i="2"/>
  <c r="F74600" i="2"/>
  <c r="F74601" i="2"/>
  <c r="F74602" i="2"/>
  <c r="F74603" i="2"/>
  <c r="F74604" i="2"/>
  <c r="F74605" i="2"/>
  <c r="F74606" i="2"/>
  <c r="F74607" i="2"/>
  <c r="F74608" i="2"/>
  <c r="F74609" i="2"/>
  <c r="F74610" i="2"/>
  <c r="F74611" i="2"/>
  <c r="F74612" i="2"/>
  <c r="F74613" i="2"/>
  <c r="F74614" i="2"/>
  <c r="F74615" i="2"/>
  <c r="F74616" i="2"/>
  <c r="F74617" i="2"/>
  <c r="F74618" i="2"/>
  <c r="F74619" i="2"/>
  <c r="F74620" i="2"/>
  <c r="F74621" i="2"/>
  <c r="F74622" i="2"/>
  <c r="F74623" i="2"/>
  <c r="F74624" i="2"/>
  <c r="F74625" i="2"/>
  <c r="F74626" i="2"/>
  <c r="F74627" i="2"/>
  <c r="F74628" i="2"/>
  <c r="F74629" i="2"/>
  <c r="F74630" i="2"/>
  <c r="F74631" i="2"/>
  <c r="F74632" i="2"/>
  <c r="F74633" i="2"/>
  <c r="F74634" i="2"/>
  <c r="F74635" i="2"/>
  <c r="F74636" i="2"/>
  <c r="F74637" i="2"/>
  <c r="F74638" i="2"/>
  <c r="F74639" i="2"/>
  <c r="F74640" i="2"/>
  <c r="F74641" i="2"/>
  <c r="F74642" i="2"/>
  <c r="F74643" i="2"/>
  <c r="F74644" i="2"/>
  <c r="F74645" i="2"/>
  <c r="F74646" i="2"/>
  <c r="F74647" i="2"/>
  <c r="F74648" i="2"/>
  <c r="F74649" i="2"/>
  <c r="F74650" i="2"/>
  <c r="F74651" i="2"/>
  <c r="F74652" i="2"/>
  <c r="F74653" i="2"/>
  <c r="F74654" i="2"/>
  <c r="F74655" i="2"/>
  <c r="F74656" i="2"/>
  <c r="F74657" i="2"/>
  <c r="F74658" i="2"/>
  <c r="F74659" i="2"/>
  <c r="F74660" i="2"/>
  <c r="F74661" i="2"/>
  <c r="F74662" i="2"/>
  <c r="F74663" i="2"/>
  <c r="F74664" i="2"/>
  <c r="F74665" i="2"/>
  <c r="F74666" i="2"/>
  <c r="F74667" i="2"/>
  <c r="F74668" i="2"/>
  <c r="F74669" i="2"/>
  <c r="F74670" i="2"/>
  <c r="F74671" i="2"/>
  <c r="F74672" i="2"/>
  <c r="F74673" i="2"/>
  <c r="F74674" i="2"/>
  <c r="F74675" i="2"/>
  <c r="F74676" i="2"/>
  <c r="F74677" i="2"/>
  <c r="F74678" i="2"/>
  <c r="F74679" i="2"/>
  <c r="F74680" i="2"/>
  <c r="F74681" i="2"/>
  <c r="F74682" i="2"/>
  <c r="F74683" i="2"/>
  <c r="F74684" i="2"/>
  <c r="F74685" i="2"/>
  <c r="F74686" i="2"/>
  <c r="F74687" i="2"/>
  <c r="F74688" i="2"/>
  <c r="F74689" i="2"/>
  <c r="F74690" i="2"/>
  <c r="F74691" i="2"/>
  <c r="F74692" i="2"/>
  <c r="F74693" i="2"/>
  <c r="F74694" i="2"/>
  <c r="F74695" i="2"/>
  <c r="F74696" i="2"/>
  <c r="F74697" i="2"/>
  <c r="F74698" i="2"/>
  <c r="F74699" i="2"/>
  <c r="F74700" i="2"/>
  <c r="F74701" i="2"/>
  <c r="F74702" i="2"/>
  <c r="F74703" i="2"/>
  <c r="F74704" i="2"/>
  <c r="F74705" i="2"/>
  <c r="F74706" i="2"/>
  <c r="F74707" i="2"/>
  <c r="F74708" i="2"/>
  <c r="F74709" i="2"/>
  <c r="F74710" i="2"/>
  <c r="F74711" i="2"/>
  <c r="F74712" i="2"/>
  <c r="F74713" i="2"/>
  <c r="F74714" i="2"/>
  <c r="F74715" i="2"/>
  <c r="F74716" i="2"/>
  <c r="F74717" i="2"/>
  <c r="F74718" i="2"/>
  <c r="F74719" i="2"/>
  <c r="F74720" i="2"/>
  <c r="F74721" i="2"/>
  <c r="F74722" i="2"/>
  <c r="F74723" i="2"/>
  <c r="F74724" i="2"/>
  <c r="F74725" i="2"/>
  <c r="F74726" i="2"/>
  <c r="F74727" i="2"/>
  <c r="F74728" i="2"/>
  <c r="F74729" i="2"/>
  <c r="F74730" i="2"/>
  <c r="F74731" i="2"/>
  <c r="F74732" i="2"/>
  <c r="F74733" i="2"/>
  <c r="F74734" i="2"/>
  <c r="F74735" i="2"/>
  <c r="F74736" i="2"/>
  <c r="F74737" i="2"/>
  <c r="F74738" i="2"/>
  <c r="F74739" i="2"/>
  <c r="F74740" i="2"/>
  <c r="F74741" i="2"/>
  <c r="F74742" i="2"/>
  <c r="F74743" i="2"/>
  <c r="F74744" i="2"/>
  <c r="F74745" i="2"/>
  <c r="F74746" i="2"/>
  <c r="F74747" i="2"/>
  <c r="F74748" i="2"/>
  <c r="F74749" i="2"/>
  <c r="F74750" i="2"/>
  <c r="F74751" i="2"/>
  <c r="F74752" i="2"/>
  <c r="F74753" i="2"/>
  <c r="F74754" i="2"/>
  <c r="F74755" i="2"/>
  <c r="F74756" i="2"/>
  <c r="F74757" i="2"/>
  <c r="F74758" i="2"/>
  <c r="F74759" i="2"/>
  <c r="F74760" i="2"/>
  <c r="F74761" i="2"/>
  <c r="F74762" i="2"/>
  <c r="F74763" i="2"/>
  <c r="F74764" i="2"/>
  <c r="F74765" i="2"/>
  <c r="F74766" i="2"/>
  <c r="F74767" i="2"/>
  <c r="F74768" i="2"/>
  <c r="F74769" i="2"/>
  <c r="F74770" i="2"/>
  <c r="F74771" i="2"/>
  <c r="F74772" i="2"/>
  <c r="F74773" i="2"/>
  <c r="F74774" i="2"/>
  <c r="F74775" i="2"/>
  <c r="F74776" i="2"/>
  <c r="F74777" i="2"/>
  <c r="F74778" i="2"/>
  <c r="F74779" i="2"/>
  <c r="F74780" i="2"/>
  <c r="F74781" i="2"/>
  <c r="F74782" i="2"/>
  <c r="F74783" i="2"/>
  <c r="F74784" i="2"/>
  <c r="F74785" i="2"/>
  <c r="F74786" i="2"/>
  <c r="F74787" i="2"/>
  <c r="F74788" i="2"/>
  <c r="F74789" i="2"/>
  <c r="F74790" i="2"/>
  <c r="F74791" i="2"/>
  <c r="F74792" i="2"/>
  <c r="F74793" i="2"/>
  <c r="F74794" i="2"/>
  <c r="F74795" i="2"/>
  <c r="F74796" i="2"/>
  <c r="F74797" i="2"/>
  <c r="F74798" i="2"/>
  <c r="F74799" i="2"/>
  <c r="F74800" i="2"/>
  <c r="F74801" i="2"/>
  <c r="F74802" i="2"/>
  <c r="F74803" i="2"/>
  <c r="F74804" i="2"/>
  <c r="F74805" i="2"/>
  <c r="F74806" i="2"/>
  <c r="F74807" i="2"/>
  <c r="F74808" i="2"/>
  <c r="F74809" i="2"/>
  <c r="F74810" i="2"/>
  <c r="F74811" i="2"/>
  <c r="F74812" i="2"/>
  <c r="F74813" i="2"/>
  <c r="F74814" i="2"/>
  <c r="F74815" i="2"/>
  <c r="F74816" i="2"/>
  <c r="F74817" i="2"/>
  <c r="F74818" i="2"/>
  <c r="F74819" i="2"/>
  <c r="F74820" i="2"/>
  <c r="F74821" i="2"/>
  <c r="F74822" i="2"/>
  <c r="F74823" i="2"/>
  <c r="F74824" i="2"/>
  <c r="F74825" i="2"/>
  <c r="F74826" i="2"/>
  <c r="F74827" i="2"/>
  <c r="F74828" i="2"/>
  <c r="F74829" i="2"/>
  <c r="F74830" i="2"/>
  <c r="F74831" i="2"/>
  <c r="F74832" i="2"/>
  <c r="F74833" i="2"/>
  <c r="F74834" i="2"/>
  <c r="F74835" i="2"/>
  <c r="F74836" i="2"/>
  <c r="F74837" i="2"/>
  <c r="F74838" i="2"/>
  <c r="F74839" i="2"/>
  <c r="F74840" i="2"/>
  <c r="F74841" i="2"/>
  <c r="F74842" i="2"/>
  <c r="F74843" i="2"/>
  <c r="F74844" i="2"/>
  <c r="F74845" i="2"/>
  <c r="F74846" i="2"/>
  <c r="F74847" i="2"/>
  <c r="F74848" i="2"/>
  <c r="F74849" i="2"/>
  <c r="F74850" i="2"/>
  <c r="F74851" i="2"/>
  <c r="F74852" i="2"/>
  <c r="F74853" i="2"/>
  <c r="F74854" i="2"/>
  <c r="F74855" i="2"/>
  <c r="F74856" i="2"/>
  <c r="F74857" i="2"/>
  <c r="F74858" i="2"/>
  <c r="F74859" i="2"/>
  <c r="F74860" i="2"/>
  <c r="F74861" i="2"/>
  <c r="F74862" i="2"/>
  <c r="F74863" i="2"/>
  <c r="F74864" i="2"/>
  <c r="F74865" i="2"/>
  <c r="F74866" i="2"/>
  <c r="F74867" i="2"/>
  <c r="F74868" i="2"/>
  <c r="F74869" i="2"/>
  <c r="F74870" i="2"/>
  <c r="F74871" i="2"/>
  <c r="F74872" i="2"/>
  <c r="F74873" i="2"/>
  <c r="F74874" i="2"/>
  <c r="F74875" i="2"/>
  <c r="F74876" i="2"/>
  <c r="F74877" i="2"/>
  <c r="F74878" i="2"/>
  <c r="F74879" i="2"/>
  <c r="F74880" i="2"/>
  <c r="F74881" i="2"/>
  <c r="F74882" i="2"/>
  <c r="F74883" i="2"/>
  <c r="F74884" i="2"/>
  <c r="F74885" i="2"/>
  <c r="F74886" i="2"/>
  <c r="F74887" i="2"/>
  <c r="F74888" i="2"/>
  <c r="F74889" i="2"/>
  <c r="F74890" i="2"/>
  <c r="F74891" i="2"/>
  <c r="F74892" i="2"/>
  <c r="F74893" i="2"/>
  <c r="F74894" i="2"/>
  <c r="F74895" i="2"/>
  <c r="F74896" i="2"/>
  <c r="F74897" i="2"/>
  <c r="F74898" i="2"/>
  <c r="F74899" i="2"/>
  <c r="F74900" i="2"/>
  <c r="F74901" i="2"/>
  <c r="F74902" i="2"/>
  <c r="F74903" i="2"/>
  <c r="F74904" i="2"/>
  <c r="F74905" i="2"/>
  <c r="F74906" i="2"/>
  <c r="F74907" i="2"/>
  <c r="F74908" i="2"/>
  <c r="F74909" i="2"/>
  <c r="F74910" i="2"/>
  <c r="F74911" i="2"/>
  <c r="F74912" i="2"/>
  <c r="F74913" i="2"/>
  <c r="F74914" i="2"/>
  <c r="F74915" i="2"/>
  <c r="F74916" i="2"/>
  <c r="F74917" i="2"/>
  <c r="F74918" i="2"/>
  <c r="F74919" i="2"/>
  <c r="F74920" i="2"/>
  <c r="F74921" i="2"/>
  <c r="F74922" i="2"/>
  <c r="F74923" i="2"/>
  <c r="F74924" i="2"/>
  <c r="F74925" i="2"/>
  <c r="F74926" i="2"/>
  <c r="F74927" i="2"/>
  <c r="F74928" i="2"/>
  <c r="F74929" i="2"/>
  <c r="F74930" i="2"/>
  <c r="F74931" i="2"/>
  <c r="F74932" i="2"/>
  <c r="F74933" i="2"/>
  <c r="F74934" i="2"/>
  <c r="F74935" i="2"/>
  <c r="F74936" i="2"/>
  <c r="F74937" i="2"/>
  <c r="F74938" i="2"/>
  <c r="F74939" i="2"/>
  <c r="F74940" i="2"/>
  <c r="F74941" i="2"/>
  <c r="F74942" i="2"/>
  <c r="F74943" i="2"/>
  <c r="F74944" i="2"/>
  <c r="F74945" i="2"/>
  <c r="F74946" i="2"/>
  <c r="F74947" i="2"/>
  <c r="F74948" i="2"/>
  <c r="F74949" i="2"/>
  <c r="F74950" i="2"/>
  <c r="F74951" i="2"/>
  <c r="F74952" i="2"/>
  <c r="F74953" i="2"/>
  <c r="F74954" i="2"/>
  <c r="F74955" i="2"/>
  <c r="F74956" i="2"/>
  <c r="F74957" i="2"/>
  <c r="F74958" i="2"/>
  <c r="F74959" i="2"/>
  <c r="F74960" i="2"/>
  <c r="F74961" i="2"/>
  <c r="F74962" i="2"/>
  <c r="F74963" i="2"/>
  <c r="F74964" i="2"/>
  <c r="F74965" i="2"/>
  <c r="F74966" i="2"/>
  <c r="F74967" i="2"/>
  <c r="F74968" i="2"/>
  <c r="F74969" i="2"/>
  <c r="F74970" i="2"/>
  <c r="F74971" i="2"/>
  <c r="F74972" i="2"/>
  <c r="F74973" i="2"/>
  <c r="F74974" i="2"/>
  <c r="F74975" i="2"/>
  <c r="F74976" i="2"/>
  <c r="F74977" i="2"/>
  <c r="F74978" i="2"/>
  <c r="F74979" i="2"/>
  <c r="F74980" i="2"/>
  <c r="F74981" i="2"/>
  <c r="F74982" i="2"/>
  <c r="F74983" i="2"/>
  <c r="F74984" i="2"/>
  <c r="F74985" i="2"/>
  <c r="F74986" i="2"/>
  <c r="F74987" i="2"/>
  <c r="F74988" i="2"/>
  <c r="F74989" i="2"/>
  <c r="F74990" i="2"/>
  <c r="F74991" i="2"/>
  <c r="F74992" i="2"/>
  <c r="F74993" i="2"/>
  <c r="F74994" i="2"/>
  <c r="F74995" i="2"/>
  <c r="F74996" i="2"/>
  <c r="F74997" i="2"/>
  <c r="F74998" i="2"/>
  <c r="F74999" i="2"/>
  <c r="F75000" i="2"/>
  <c r="F75001" i="2"/>
  <c r="F75002" i="2"/>
  <c r="F75003" i="2"/>
  <c r="F75004" i="2"/>
  <c r="F75005" i="2"/>
  <c r="F75006" i="2"/>
  <c r="F75007" i="2"/>
  <c r="F75008" i="2"/>
  <c r="F75009" i="2"/>
  <c r="F75010" i="2"/>
  <c r="F75011" i="2"/>
  <c r="F75012" i="2"/>
  <c r="F75013" i="2"/>
  <c r="F75014" i="2"/>
  <c r="F75015" i="2"/>
  <c r="F75016" i="2"/>
  <c r="F75017" i="2"/>
  <c r="F75018" i="2"/>
  <c r="F75019" i="2"/>
  <c r="F75020" i="2"/>
  <c r="F75021" i="2"/>
  <c r="F75022" i="2"/>
  <c r="F75023" i="2"/>
  <c r="F75024" i="2"/>
  <c r="F75025" i="2"/>
  <c r="F75026" i="2"/>
  <c r="F75027" i="2"/>
  <c r="F75028" i="2"/>
  <c r="F75029" i="2"/>
  <c r="F75030" i="2"/>
  <c r="F75031" i="2"/>
  <c r="F75032" i="2"/>
  <c r="F75033" i="2"/>
  <c r="F75034" i="2"/>
  <c r="F75035" i="2"/>
  <c r="F75036" i="2"/>
  <c r="F75037" i="2"/>
  <c r="F75038" i="2"/>
  <c r="F75039" i="2"/>
  <c r="F75040" i="2"/>
  <c r="F75041" i="2"/>
  <c r="F75042" i="2"/>
  <c r="F75043" i="2"/>
  <c r="F75044" i="2"/>
  <c r="F75045" i="2"/>
  <c r="F75046" i="2"/>
  <c r="F75047" i="2"/>
  <c r="F75048" i="2"/>
  <c r="F75049" i="2"/>
  <c r="F75050" i="2"/>
  <c r="F75051" i="2"/>
  <c r="F75052" i="2"/>
  <c r="F75053" i="2"/>
  <c r="F75054" i="2"/>
  <c r="F75055" i="2"/>
  <c r="F75056" i="2"/>
  <c r="F75057" i="2"/>
  <c r="F75058" i="2"/>
  <c r="F75059" i="2"/>
  <c r="F75060" i="2"/>
  <c r="F75061" i="2"/>
  <c r="F75062" i="2"/>
  <c r="F75063" i="2"/>
  <c r="F75064" i="2"/>
  <c r="F75065" i="2"/>
  <c r="F75066" i="2"/>
  <c r="F75067" i="2"/>
  <c r="F75068" i="2"/>
  <c r="F75069" i="2"/>
  <c r="F75070" i="2"/>
  <c r="F75071" i="2"/>
  <c r="F75072" i="2"/>
  <c r="F75073" i="2"/>
  <c r="F75074" i="2"/>
  <c r="F75075" i="2"/>
  <c r="F75076" i="2"/>
  <c r="F75077" i="2"/>
  <c r="F75078" i="2"/>
  <c r="F75079" i="2"/>
  <c r="F75080" i="2"/>
  <c r="F75081" i="2"/>
  <c r="F75082" i="2"/>
  <c r="F75083" i="2"/>
  <c r="F75084" i="2"/>
  <c r="F75085" i="2"/>
  <c r="F75086" i="2"/>
  <c r="F75087" i="2"/>
  <c r="F75088" i="2"/>
  <c r="F75089" i="2"/>
  <c r="F75090" i="2"/>
  <c r="F75091" i="2"/>
  <c r="F75092" i="2"/>
  <c r="F75093" i="2"/>
  <c r="F75094" i="2"/>
  <c r="F75095" i="2"/>
  <c r="F75096" i="2"/>
  <c r="F75097" i="2"/>
  <c r="F75098" i="2"/>
  <c r="F75099" i="2"/>
  <c r="F75100" i="2"/>
  <c r="F75101" i="2"/>
  <c r="F75102" i="2"/>
  <c r="F75103" i="2"/>
  <c r="F75104" i="2"/>
  <c r="F75105" i="2"/>
  <c r="F75106" i="2"/>
  <c r="F75107" i="2"/>
  <c r="F75108" i="2"/>
  <c r="F75109" i="2"/>
  <c r="F75110" i="2"/>
  <c r="F75111" i="2"/>
  <c r="F75112" i="2"/>
  <c r="F75113" i="2"/>
  <c r="F75114" i="2"/>
  <c r="F75115" i="2"/>
  <c r="F75116" i="2"/>
  <c r="F75117" i="2"/>
  <c r="F75118" i="2"/>
  <c r="F75119" i="2"/>
  <c r="F75120" i="2"/>
  <c r="F75121" i="2"/>
  <c r="F75122" i="2"/>
  <c r="F75123" i="2"/>
  <c r="F75124" i="2"/>
  <c r="F75125" i="2"/>
  <c r="F75126" i="2"/>
  <c r="F75127" i="2"/>
  <c r="F75128" i="2"/>
  <c r="F75129" i="2"/>
  <c r="F75130" i="2"/>
  <c r="F75131" i="2"/>
  <c r="F75132" i="2"/>
  <c r="F75133" i="2"/>
  <c r="F75134" i="2"/>
  <c r="F75135" i="2"/>
  <c r="F75136" i="2"/>
  <c r="F75137" i="2"/>
  <c r="F75138" i="2"/>
  <c r="F75139" i="2"/>
  <c r="F75140" i="2"/>
  <c r="F75141" i="2"/>
  <c r="F75142" i="2"/>
  <c r="F75143" i="2"/>
  <c r="F75144" i="2"/>
  <c r="F75145" i="2"/>
  <c r="F75146" i="2"/>
  <c r="F75147" i="2"/>
  <c r="F75148" i="2"/>
  <c r="F75149" i="2"/>
  <c r="F75150" i="2"/>
  <c r="F75151" i="2"/>
  <c r="F75152" i="2"/>
  <c r="F75153" i="2"/>
  <c r="F75154" i="2"/>
  <c r="F75155" i="2"/>
  <c r="F75156" i="2"/>
  <c r="F75157" i="2"/>
  <c r="F75158" i="2"/>
  <c r="F75159" i="2"/>
  <c r="F75160" i="2"/>
  <c r="F75161" i="2"/>
  <c r="F75162" i="2"/>
  <c r="F75163" i="2"/>
  <c r="F75164" i="2"/>
  <c r="F75165" i="2"/>
  <c r="F75166" i="2"/>
  <c r="F75167" i="2"/>
  <c r="F75168" i="2"/>
  <c r="F75169" i="2"/>
  <c r="F75170" i="2"/>
  <c r="F75171" i="2"/>
  <c r="F75172" i="2"/>
  <c r="F75173" i="2"/>
  <c r="F75174" i="2"/>
  <c r="F75175" i="2"/>
  <c r="F75176" i="2"/>
  <c r="F75177" i="2"/>
  <c r="F75178" i="2"/>
  <c r="F75179" i="2"/>
  <c r="F75180" i="2"/>
  <c r="F75181" i="2"/>
  <c r="F75182" i="2"/>
  <c r="F75183" i="2"/>
  <c r="F75184" i="2"/>
  <c r="F75185" i="2"/>
  <c r="F75186" i="2"/>
  <c r="F75187" i="2"/>
  <c r="F75188" i="2"/>
  <c r="F75189" i="2"/>
  <c r="F75190" i="2"/>
  <c r="F75191" i="2"/>
  <c r="F75192" i="2"/>
  <c r="F75193" i="2"/>
  <c r="F75194" i="2"/>
  <c r="F75195" i="2"/>
  <c r="F75196" i="2"/>
  <c r="F75197" i="2"/>
  <c r="F75198" i="2"/>
  <c r="F75199" i="2"/>
  <c r="F75200" i="2"/>
  <c r="F75201" i="2"/>
  <c r="F75202" i="2"/>
  <c r="F75203" i="2"/>
  <c r="F75204" i="2"/>
  <c r="F75205" i="2"/>
  <c r="F75206" i="2"/>
  <c r="F75207" i="2"/>
  <c r="F75208" i="2"/>
  <c r="F75209" i="2"/>
  <c r="F75210" i="2"/>
  <c r="F75211" i="2"/>
  <c r="F75212" i="2"/>
  <c r="F75213" i="2"/>
  <c r="F75214" i="2"/>
  <c r="F75215" i="2"/>
  <c r="F75216" i="2"/>
  <c r="F75217" i="2"/>
  <c r="F75218" i="2"/>
  <c r="F75219" i="2"/>
  <c r="F75220" i="2"/>
  <c r="F75221" i="2"/>
  <c r="F75222" i="2"/>
  <c r="F75223" i="2"/>
  <c r="F75224" i="2"/>
  <c r="F75225" i="2"/>
  <c r="F75226" i="2"/>
  <c r="F75227" i="2"/>
  <c r="F75228" i="2"/>
  <c r="F75229" i="2"/>
  <c r="F75230" i="2"/>
  <c r="F75231" i="2"/>
  <c r="F75232" i="2"/>
  <c r="F75233" i="2"/>
  <c r="F75234" i="2"/>
  <c r="F75235" i="2"/>
  <c r="F75236" i="2"/>
  <c r="F75237" i="2"/>
  <c r="F75238" i="2"/>
  <c r="F75239" i="2"/>
  <c r="F75240" i="2"/>
  <c r="F75241" i="2"/>
  <c r="F75242" i="2"/>
  <c r="F75243" i="2"/>
  <c r="F75244" i="2"/>
  <c r="F75245" i="2"/>
  <c r="F75246" i="2"/>
  <c r="F75247" i="2"/>
  <c r="F75248" i="2"/>
  <c r="F75249" i="2"/>
  <c r="F75250" i="2"/>
  <c r="F75251" i="2"/>
  <c r="F75252" i="2"/>
  <c r="F75253" i="2"/>
  <c r="F75254" i="2"/>
  <c r="F75255" i="2"/>
  <c r="F75256" i="2"/>
  <c r="F75257" i="2"/>
  <c r="F75258" i="2"/>
  <c r="F75259" i="2"/>
  <c r="F75260" i="2"/>
  <c r="F75261" i="2"/>
  <c r="F75262" i="2"/>
  <c r="F75263" i="2"/>
  <c r="F75264" i="2"/>
  <c r="F75265" i="2"/>
  <c r="F75266" i="2"/>
  <c r="F75267" i="2"/>
  <c r="F75268" i="2"/>
  <c r="F75269" i="2"/>
  <c r="F75270" i="2"/>
  <c r="F75271" i="2"/>
  <c r="F75272" i="2"/>
  <c r="F75273" i="2"/>
  <c r="F75274" i="2"/>
  <c r="F75275" i="2"/>
  <c r="F75276" i="2"/>
  <c r="F75277" i="2"/>
  <c r="F75278" i="2"/>
  <c r="F75279" i="2"/>
  <c r="F75280" i="2"/>
  <c r="F75281" i="2"/>
  <c r="F75282" i="2"/>
  <c r="F75283" i="2"/>
  <c r="F75284" i="2"/>
  <c r="F75285" i="2"/>
  <c r="F75286" i="2"/>
  <c r="F75287" i="2"/>
  <c r="F75288" i="2"/>
  <c r="F75289" i="2"/>
  <c r="F75290" i="2"/>
  <c r="F75291" i="2"/>
  <c r="F75292" i="2"/>
  <c r="F75293" i="2"/>
  <c r="F75294" i="2"/>
  <c r="F75295" i="2"/>
  <c r="F75296" i="2"/>
  <c r="F75297" i="2"/>
  <c r="F75298" i="2"/>
  <c r="F75299" i="2"/>
  <c r="F75300" i="2"/>
  <c r="F75301" i="2"/>
  <c r="F75302" i="2"/>
  <c r="F75303" i="2"/>
  <c r="F75304" i="2"/>
  <c r="F75305" i="2"/>
  <c r="F75306" i="2"/>
  <c r="F75307" i="2"/>
  <c r="F75308" i="2"/>
  <c r="F75309" i="2"/>
  <c r="F75310" i="2"/>
  <c r="F75311" i="2"/>
  <c r="F75312" i="2"/>
  <c r="F75313" i="2"/>
  <c r="F75314" i="2"/>
  <c r="F75315" i="2"/>
  <c r="F75316" i="2"/>
  <c r="F75317" i="2"/>
  <c r="F75318" i="2"/>
  <c r="F75319" i="2"/>
  <c r="F75320" i="2"/>
  <c r="F75321" i="2"/>
  <c r="F75322" i="2"/>
  <c r="F75323" i="2"/>
  <c r="F75324" i="2"/>
  <c r="F75325" i="2"/>
  <c r="F75326" i="2"/>
  <c r="F75327" i="2"/>
  <c r="F75328" i="2"/>
  <c r="F75329" i="2"/>
  <c r="F75330" i="2"/>
  <c r="F75331" i="2"/>
  <c r="F75332" i="2"/>
  <c r="F75333" i="2"/>
  <c r="F75334" i="2"/>
  <c r="F75335" i="2"/>
  <c r="F75336" i="2"/>
  <c r="F75337" i="2"/>
  <c r="F75338" i="2"/>
  <c r="F75339" i="2"/>
  <c r="F75340" i="2"/>
  <c r="F75341" i="2"/>
  <c r="F75342" i="2"/>
  <c r="F75343" i="2"/>
  <c r="F75344" i="2"/>
  <c r="F75345" i="2"/>
  <c r="F75346" i="2"/>
  <c r="F75347" i="2"/>
  <c r="F75348" i="2"/>
  <c r="F75349" i="2"/>
  <c r="F75350" i="2"/>
  <c r="F75351" i="2"/>
  <c r="F75352" i="2"/>
  <c r="F75353" i="2"/>
  <c r="F75354" i="2"/>
  <c r="F75355" i="2"/>
  <c r="F75356" i="2"/>
  <c r="F75357" i="2"/>
  <c r="F75358" i="2"/>
  <c r="F75359" i="2"/>
  <c r="F75360" i="2"/>
  <c r="F75361" i="2"/>
  <c r="F75362" i="2"/>
  <c r="F75363" i="2"/>
  <c r="F75364" i="2"/>
  <c r="F75365" i="2"/>
  <c r="F75366" i="2"/>
  <c r="F75367" i="2"/>
  <c r="F75368" i="2"/>
  <c r="F75369" i="2"/>
  <c r="F75370" i="2"/>
  <c r="F75371" i="2"/>
  <c r="F75372" i="2"/>
  <c r="F75373" i="2"/>
  <c r="F75374" i="2"/>
  <c r="F75375" i="2"/>
  <c r="F75376" i="2"/>
  <c r="F75377" i="2"/>
  <c r="F75378" i="2"/>
  <c r="F75379" i="2"/>
  <c r="F75380" i="2"/>
  <c r="F75381" i="2"/>
  <c r="F75382" i="2"/>
  <c r="F75383" i="2"/>
  <c r="F75384" i="2"/>
  <c r="F75385" i="2"/>
  <c r="F75386" i="2"/>
  <c r="F75387" i="2"/>
  <c r="F75388" i="2"/>
  <c r="F75389" i="2"/>
  <c r="F75390" i="2"/>
  <c r="F75391" i="2"/>
  <c r="F75392" i="2"/>
  <c r="F75393" i="2"/>
  <c r="F75394" i="2"/>
  <c r="F75395" i="2"/>
  <c r="F75396" i="2"/>
  <c r="F75397" i="2"/>
  <c r="F75398" i="2"/>
  <c r="F75399" i="2"/>
  <c r="F75400" i="2"/>
  <c r="F75401" i="2"/>
  <c r="F75402" i="2"/>
  <c r="F75403" i="2"/>
  <c r="F75404" i="2"/>
  <c r="F75405" i="2"/>
  <c r="F75406" i="2"/>
  <c r="F75407" i="2"/>
  <c r="F75408" i="2"/>
  <c r="F75409" i="2"/>
  <c r="F75410" i="2"/>
  <c r="F75411" i="2"/>
  <c r="F75412" i="2"/>
  <c r="F75413" i="2"/>
  <c r="F75414" i="2"/>
  <c r="F75415" i="2"/>
  <c r="F75416" i="2"/>
  <c r="F75417" i="2"/>
  <c r="F75418" i="2"/>
  <c r="F75419" i="2"/>
  <c r="F75420" i="2"/>
  <c r="F75421" i="2"/>
  <c r="F75422" i="2"/>
  <c r="F75423" i="2"/>
  <c r="F75424" i="2"/>
  <c r="F75425" i="2"/>
  <c r="F75426" i="2"/>
  <c r="F75427" i="2"/>
  <c r="F75428" i="2"/>
  <c r="F75429" i="2"/>
  <c r="F75430" i="2"/>
  <c r="F75431" i="2"/>
  <c r="F75432" i="2"/>
  <c r="F75433" i="2"/>
  <c r="F75434" i="2"/>
  <c r="F75435" i="2"/>
  <c r="F75436" i="2"/>
  <c r="F75437" i="2"/>
  <c r="F75438" i="2"/>
  <c r="F75439" i="2"/>
  <c r="F75440" i="2"/>
  <c r="F75441" i="2"/>
  <c r="F75442" i="2"/>
  <c r="F75443" i="2"/>
  <c r="F75444" i="2"/>
  <c r="F75445" i="2"/>
  <c r="F75446" i="2"/>
  <c r="F75447" i="2"/>
  <c r="F75448" i="2"/>
  <c r="F75449" i="2"/>
  <c r="F75450" i="2"/>
  <c r="F75451" i="2"/>
  <c r="F75452" i="2"/>
  <c r="F75453" i="2"/>
  <c r="F75454" i="2"/>
  <c r="F75455" i="2"/>
  <c r="F75456" i="2"/>
  <c r="F75457" i="2"/>
  <c r="F75458" i="2"/>
  <c r="F75459" i="2"/>
  <c r="F75460" i="2"/>
  <c r="F75461" i="2"/>
  <c r="F75462" i="2"/>
  <c r="F75463" i="2"/>
  <c r="F75464" i="2"/>
  <c r="F75465" i="2"/>
  <c r="F75466" i="2"/>
  <c r="F75467" i="2"/>
  <c r="F75468" i="2"/>
  <c r="F75469" i="2"/>
  <c r="F75470" i="2"/>
  <c r="F75471" i="2"/>
  <c r="F75472" i="2"/>
  <c r="F75473" i="2"/>
  <c r="F75474" i="2"/>
  <c r="F75475" i="2"/>
  <c r="F75476" i="2"/>
  <c r="F75477" i="2"/>
  <c r="F75478" i="2"/>
  <c r="F75479" i="2"/>
  <c r="F75480" i="2"/>
  <c r="F75481" i="2"/>
  <c r="F75482" i="2"/>
  <c r="F75483" i="2"/>
  <c r="F75484" i="2"/>
  <c r="F75485" i="2"/>
  <c r="F75486" i="2"/>
  <c r="F75487" i="2"/>
  <c r="F75488" i="2"/>
  <c r="F75489" i="2"/>
  <c r="F75490" i="2"/>
  <c r="F75491" i="2"/>
  <c r="F75492" i="2"/>
  <c r="F75493" i="2"/>
  <c r="F75494" i="2"/>
  <c r="F75495" i="2"/>
  <c r="F75496" i="2"/>
  <c r="F75497" i="2"/>
  <c r="F75498" i="2"/>
  <c r="F75499" i="2"/>
  <c r="F75500" i="2"/>
  <c r="F75501" i="2"/>
  <c r="F75502" i="2"/>
  <c r="F75503" i="2"/>
  <c r="F75504" i="2"/>
  <c r="F75505" i="2"/>
  <c r="F75506" i="2"/>
  <c r="F75507" i="2"/>
  <c r="F75508" i="2"/>
  <c r="F75509" i="2"/>
  <c r="F75510" i="2"/>
  <c r="F75511" i="2"/>
  <c r="F75512" i="2"/>
  <c r="F75513" i="2"/>
  <c r="F75514" i="2"/>
  <c r="F75515" i="2"/>
  <c r="F75516" i="2"/>
  <c r="F75517" i="2"/>
  <c r="F75518" i="2"/>
  <c r="F75519" i="2"/>
  <c r="F75520" i="2"/>
  <c r="F75521" i="2"/>
  <c r="F75522" i="2"/>
  <c r="F75523" i="2"/>
  <c r="F75524" i="2"/>
  <c r="F75525" i="2"/>
  <c r="F75526" i="2"/>
  <c r="F75527" i="2"/>
  <c r="F75528" i="2"/>
  <c r="F75529" i="2"/>
  <c r="F75530" i="2"/>
  <c r="F75531" i="2"/>
  <c r="F75532" i="2"/>
  <c r="F75533" i="2"/>
  <c r="F75534" i="2"/>
  <c r="F75535" i="2"/>
  <c r="F75536" i="2"/>
  <c r="F75537" i="2"/>
  <c r="F75538" i="2"/>
  <c r="F75539" i="2"/>
  <c r="F75540" i="2"/>
  <c r="F75541" i="2"/>
  <c r="F75542" i="2"/>
  <c r="F75543" i="2"/>
  <c r="F75544" i="2"/>
  <c r="F75545" i="2"/>
  <c r="F75546" i="2"/>
  <c r="F75547" i="2"/>
  <c r="F75548" i="2"/>
  <c r="F75549" i="2"/>
  <c r="F75550" i="2"/>
  <c r="F75551" i="2"/>
  <c r="F75552" i="2"/>
  <c r="F75553" i="2"/>
  <c r="F75554" i="2"/>
  <c r="F75555" i="2"/>
  <c r="F75556" i="2"/>
  <c r="F75557" i="2"/>
  <c r="F75558" i="2"/>
  <c r="F75559" i="2"/>
  <c r="F75560" i="2"/>
  <c r="F75561" i="2"/>
  <c r="F75562" i="2"/>
  <c r="F75563" i="2"/>
  <c r="F75564" i="2"/>
  <c r="F75565" i="2"/>
  <c r="F75566" i="2"/>
  <c r="F75567" i="2"/>
  <c r="F75568" i="2"/>
  <c r="F75569" i="2"/>
  <c r="F75570" i="2"/>
  <c r="F75571" i="2"/>
  <c r="F75572" i="2"/>
  <c r="F75573" i="2"/>
  <c r="F75574" i="2"/>
  <c r="F75575" i="2"/>
  <c r="F75576" i="2"/>
  <c r="F75577" i="2"/>
  <c r="F75578" i="2"/>
  <c r="F75579" i="2"/>
  <c r="F75580" i="2"/>
  <c r="F75581" i="2"/>
  <c r="F75582" i="2"/>
  <c r="F75583" i="2"/>
  <c r="F75584" i="2"/>
  <c r="F75585" i="2"/>
  <c r="F75586" i="2"/>
  <c r="F75587" i="2"/>
  <c r="F75588" i="2"/>
  <c r="F75589" i="2"/>
  <c r="F75590" i="2"/>
  <c r="F75591" i="2"/>
  <c r="F75592" i="2"/>
  <c r="F75593" i="2"/>
  <c r="F75594" i="2"/>
  <c r="F75595" i="2"/>
  <c r="F75596" i="2"/>
  <c r="F75597" i="2"/>
  <c r="F75598" i="2"/>
  <c r="F75599" i="2"/>
  <c r="F75600" i="2"/>
  <c r="F75601" i="2"/>
  <c r="F75602" i="2"/>
  <c r="F75603" i="2"/>
  <c r="F75604" i="2"/>
  <c r="F75605" i="2"/>
  <c r="F75606" i="2"/>
  <c r="F75607" i="2"/>
  <c r="F75608" i="2"/>
  <c r="F75609" i="2"/>
  <c r="F75610" i="2"/>
  <c r="F75611" i="2"/>
  <c r="F75612" i="2"/>
  <c r="F75613" i="2"/>
  <c r="F75614" i="2"/>
  <c r="F75615" i="2"/>
  <c r="F75616" i="2"/>
  <c r="F75617" i="2"/>
  <c r="F75618" i="2"/>
  <c r="F75619" i="2"/>
  <c r="F75620" i="2"/>
  <c r="F75621" i="2"/>
  <c r="F75622" i="2"/>
  <c r="F75623" i="2"/>
  <c r="F75624" i="2"/>
  <c r="F75625" i="2"/>
  <c r="F75626" i="2"/>
  <c r="F75627" i="2"/>
  <c r="F75628" i="2"/>
  <c r="F75629" i="2"/>
  <c r="F75630" i="2"/>
  <c r="F75631" i="2"/>
  <c r="F75632" i="2"/>
  <c r="F75633" i="2"/>
  <c r="F75634" i="2"/>
  <c r="F75635" i="2"/>
  <c r="F75636" i="2"/>
  <c r="F75637" i="2"/>
  <c r="F75638" i="2"/>
  <c r="F75639" i="2"/>
  <c r="F75640" i="2"/>
  <c r="F75641" i="2"/>
  <c r="F75642" i="2"/>
  <c r="F75643" i="2"/>
  <c r="F75644" i="2"/>
  <c r="F75645" i="2"/>
  <c r="F75646" i="2"/>
  <c r="F75647" i="2"/>
  <c r="F75648" i="2"/>
  <c r="F75649" i="2"/>
  <c r="F75650" i="2"/>
  <c r="F75651" i="2"/>
  <c r="F75652" i="2"/>
  <c r="F75653" i="2"/>
  <c r="F75654" i="2"/>
  <c r="F75655" i="2"/>
  <c r="F75656" i="2"/>
  <c r="F75657" i="2"/>
  <c r="F75658" i="2"/>
  <c r="F75659" i="2"/>
  <c r="F75660" i="2"/>
  <c r="F75661" i="2"/>
  <c r="F75662" i="2"/>
  <c r="F75663" i="2"/>
  <c r="F75664" i="2"/>
  <c r="F75665" i="2"/>
  <c r="F75666" i="2"/>
  <c r="F75667" i="2"/>
  <c r="F75668" i="2"/>
  <c r="F75669" i="2"/>
  <c r="F75670" i="2"/>
  <c r="F75671" i="2"/>
  <c r="F75672" i="2"/>
  <c r="F75673" i="2"/>
  <c r="F75674" i="2"/>
  <c r="F75675" i="2"/>
  <c r="F75676" i="2"/>
  <c r="F75677" i="2"/>
  <c r="F75678" i="2"/>
  <c r="F75679" i="2"/>
  <c r="F75680" i="2"/>
  <c r="F75681" i="2"/>
  <c r="F75682" i="2"/>
  <c r="F75683" i="2"/>
  <c r="F75684" i="2"/>
  <c r="F75685" i="2"/>
  <c r="F75686" i="2"/>
  <c r="F75687" i="2"/>
  <c r="F75688" i="2"/>
  <c r="F75689" i="2"/>
  <c r="F75690" i="2"/>
  <c r="F75691" i="2"/>
  <c r="F75692" i="2"/>
  <c r="F75693" i="2"/>
  <c r="F75694" i="2"/>
  <c r="F75695" i="2"/>
  <c r="F75696" i="2"/>
  <c r="F75697" i="2"/>
  <c r="F75698" i="2"/>
  <c r="F75699" i="2"/>
  <c r="F75700" i="2"/>
  <c r="F75701" i="2"/>
  <c r="F75702" i="2"/>
  <c r="F75703" i="2"/>
  <c r="F75704" i="2"/>
  <c r="F75705" i="2"/>
  <c r="F75706" i="2"/>
  <c r="F75707" i="2"/>
  <c r="F75708" i="2"/>
  <c r="F75709" i="2"/>
  <c r="F75710" i="2"/>
  <c r="F75711" i="2"/>
  <c r="F75712" i="2"/>
  <c r="F75713" i="2"/>
  <c r="F75714" i="2"/>
  <c r="F75715" i="2"/>
  <c r="F75716" i="2"/>
  <c r="F75717" i="2"/>
  <c r="F75718" i="2"/>
  <c r="F75719" i="2"/>
  <c r="F75720" i="2"/>
  <c r="F75721" i="2"/>
  <c r="F75722" i="2"/>
  <c r="F75723" i="2"/>
  <c r="F75724" i="2"/>
  <c r="F75725" i="2"/>
  <c r="F75726" i="2"/>
  <c r="F75727" i="2"/>
  <c r="F75728" i="2"/>
  <c r="F75729" i="2"/>
  <c r="F75730" i="2"/>
  <c r="F75731" i="2"/>
  <c r="F75732" i="2"/>
  <c r="F75733" i="2"/>
  <c r="F75734" i="2"/>
  <c r="F75735" i="2"/>
  <c r="F75736" i="2"/>
  <c r="F75737" i="2"/>
  <c r="F75738" i="2"/>
  <c r="F75739" i="2"/>
  <c r="F75740" i="2"/>
  <c r="F75741" i="2"/>
  <c r="F75742" i="2"/>
  <c r="F75743" i="2"/>
  <c r="F75744" i="2"/>
  <c r="F75745" i="2"/>
  <c r="F75746" i="2"/>
  <c r="F75747" i="2"/>
  <c r="F75748" i="2"/>
  <c r="F75749" i="2"/>
  <c r="F75750" i="2"/>
  <c r="F75751" i="2"/>
  <c r="F75752" i="2"/>
  <c r="F75753" i="2"/>
  <c r="F75754" i="2"/>
  <c r="F75755" i="2"/>
  <c r="F75756" i="2"/>
  <c r="F75757" i="2"/>
  <c r="F75758" i="2"/>
  <c r="F75759" i="2"/>
  <c r="F75760" i="2"/>
  <c r="F75761" i="2"/>
  <c r="F75762" i="2"/>
  <c r="F75763" i="2"/>
  <c r="F75764" i="2"/>
  <c r="F75765" i="2"/>
  <c r="F75766" i="2"/>
  <c r="F75767" i="2"/>
  <c r="F75768" i="2"/>
  <c r="F75769" i="2"/>
  <c r="F75770" i="2"/>
  <c r="F75771" i="2"/>
  <c r="F75772" i="2"/>
  <c r="F75773" i="2"/>
  <c r="F75774" i="2"/>
  <c r="F75775" i="2"/>
  <c r="F75776" i="2"/>
  <c r="F75777" i="2"/>
  <c r="F75778" i="2"/>
  <c r="F75779" i="2"/>
  <c r="F75780" i="2"/>
  <c r="F75781" i="2"/>
  <c r="F75782" i="2"/>
  <c r="F75783" i="2"/>
  <c r="F75784" i="2"/>
  <c r="F75785" i="2"/>
  <c r="F75786" i="2"/>
  <c r="F75787" i="2"/>
  <c r="F75788" i="2"/>
  <c r="F75789" i="2"/>
  <c r="F75790" i="2"/>
  <c r="F75791" i="2"/>
  <c r="F75792" i="2"/>
  <c r="F75793" i="2"/>
  <c r="F75794" i="2"/>
  <c r="F75795" i="2"/>
  <c r="F75796" i="2"/>
  <c r="F75797" i="2"/>
  <c r="F75798" i="2"/>
  <c r="F75799" i="2"/>
  <c r="F75800" i="2"/>
  <c r="F75801" i="2"/>
  <c r="F75802" i="2"/>
  <c r="F75803" i="2"/>
  <c r="F75804" i="2"/>
  <c r="F75805" i="2"/>
  <c r="F75806" i="2"/>
  <c r="F75807" i="2"/>
  <c r="F75808" i="2"/>
  <c r="F75809" i="2"/>
  <c r="F75810" i="2"/>
  <c r="F75811" i="2"/>
  <c r="F75812" i="2"/>
  <c r="F75813" i="2"/>
  <c r="F75814" i="2"/>
  <c r="F75815" i="2"/>
  <c r="F75816" i="2"/>
  <c r="F75817" i="2"/>
  <c r="F75818" i="2"/>
  <c r="F75819" i="2"/>
  <c r="F75820" i="2"/>
  <c r="F75821" i="2"/>
  <c r="F75822" i="2"/>
  <c r="F75823" i="2"/>
  <c r="F75824" i="2"/>
  <c r="F75825" i="2"/>
  <c r="F75826" i="2"/>
  <c r="F75827" i="2"/>
  <c r="F75828" i="2"/>
  <c r="F75829" i="2"/>
  <c r="F75830" i="2"/>
  <c r="F75831" i="2"/>
  <c r="F75832" i="2"/>
  <c r="F75833" i="2"/>
  <c r="F75834" i="2"/>
  <c r="F75835" i="2"/>
  <c r="F75836" i="2"/>
  <c r="F75837" i="2"/>
  <c r="F75838" i="2"/>
  <c r="F75839" i="2"/>
  <c r="F75840" i="2"/>
  <c r="F75841" i="2"/>
  <c r="F75842" i="2"/>
  <c r="F75843" i="2"/>
  <c r="F75844" i="2"/>
  <c r="F75845" i="2"/>
  <c r="F75846" i="2"/>
  <c r="F75847" i="2"/>
  <c r="F75848" i="2"/>
  <c r="F75849" i="2"/>
  <c r="F75850" i="2"/>
  <c r="F75851" i="2"/>
  <c r="F75852" i="2"/>
  <c r="F75853" i="2"/>
  <c r="F75854" i="2"/>
  <c r="F75855" i="2"/>
  <c r="F75856" i="2"/>
  <c r="F75857" i="2"/>
  <c r="F75858" i="2"/>
  <c r="F75859" i="2"/>
  <c r="F75860" i="2"/>
  <c r="F75861" i="2"/>
  <c r="F75862" i="2"/>
  <c r="F75863" i="2"/>
  <c r="F75864" i="2"/>
  <c r="F75865" i="2"/>
  <c r="F75866" i="2"/>
  <c r="F75867" i="2"/>
  <c r="F75868" i="2"/>
  <c r="F75869" i="2"/>
  <c r="F75870" i="2"/>
  <c r="F75871" i="2"/>
  <c r="F75872" i="2"/>
  <c r="F75873" i="2"/>
  <c r="F75874" i="2"/>
  <c r="F75875" i="2"/>
  <c r="F75876" i="2"/>
  <c r="F75877" i="2"/>
  <c r="F75878" i="2"/>
  <c r="F75879" i="2"/>
  <c r="F75880" i="2"/>
  <c r="F75881" i="2"/>
  <c r="F75882" i="2"/>
  <c r="F75883" i="2"/>
  <c r="F75884" i="2"/>
  <c r="F75885" i="2"/>
  <c r="F75886" i="2"/>
  <c r="F75887" i="2"/>
  <c r="F75888" i="2"/>
  <c r="F75889" i="2"/>
  <c r="F75890" i="2"/>
  <c r="F75891" i="2"/>
  <c r="F75892" i="2"/>
  <c r="F75893" i="2"/>
  <c r="F75894" i="2"/>
  <c r="F75895" i="2"/>
  <c r="F75896" i="2"/>
  <c r="F75897" i="2"/>
  <c r="F75898" i="2"/>
  <c r="F75899" i="2"/>
  <c r="F75900" i="2"/>
  <c r="F75901" i="2"/>
  <c r="F75902" i="2"/>
  <c r="F75903" i="2"/>
  <c r="F75904" i="2"/>
  <c r="F75905" i="2"/>
  <c r="F75906" i="2"/>
  <c r="F75907" i="2"/>
  <c r="F75908" i="2"/>
  <c r="F75909" i="2"/>
  <c r="F75910" i="2"/>
  <c r="F75911" i="2"/>
  <c r="F75912" i="2"/>
  <c r="F75913" i="2"/>
  <c r="F75914" i="2"/>
  <c r="F75915" i="2"/>
  <c r="F75916" i="2"/>
  <c r="F75917" i="2"/>
  <c r="F75918" i="2"/>
  <c r="F75919" i="2"/>
  <c r="F75920" i="2"/>
  <c r="F75921" i="2"/>
  <c r="F75922" i="2"/>
  <c r="F75923" i="2"/>
  <c r="F75924" i="2"/>
  <c r="F75925" i="2"/>
  <c r="F75926" i="2"/>
  <c r="F75927" i="2"/>
  <c r="F75928" i="2"/>
  <c r="F75929" i="2"/>
  <c r="F75930" i="2"/>
  <c r="F75931" i="2"/>
  <c r="F75932" i="2"/>
  <c r="F75933" i="2"/>
  <c r="F75934" i="2"/>
  <c r="F75935" i="2"/>
  <c r="F75936" i="2"/>
  <c r="F75937" i="2"/>
  <c r="F75938" i="2"/>
  <c r="F75939" i="2"/>
  <c r="F75940" i="2"/>
  <c r="F75941" i="2"/>
  <c r="F75942" i="2"/>
  <c r="F75943" i="2"/>
  <c r="F75944" i="2"/>
  <c r="F75945" i="2"/>
  <c r="F75946" i="2"/>
  <c r="F75947" i="2"/>
  <c r="F75948" i="2"/>
  <c r="F75949" i="2"/>
  <c r="F75950" i="2"/>
  <c r="F75951" i="2"/>
  <c r="F75952" i="2"/>
  <c r="F75953" i="2"/>
  <c r="F75954" i="2"/>
  <c r="F75955" i="2"/>
  <c r="F75956" i="2"/>
  <c r="F75957" i="2"/>
  <c r="F75958" i="2"/>
  <c r="F75959" i="2"/>
  <c r="F75960" i="2"/>
  <c r="F75961" i="2"/>
  <c r="F75962" i="2"/>
  <c r="F75963" i="2"/>
  <c r="F75964" i="2"/>
  <c r="F75965" i="2"/>
  <c r="F75966" i="2"/>
  <c r="F75967" i="2"/>
  <c r="F75968" i="2"/>
  <c r="F75969" i="2"/>
  <c r="F75970" i="2"/>
  <c r="F75971" i="2"/>
  <c r="F75972" i="2"/>
  <c r="F75973" i="2"/>
  <c r="F75974" i="2"/>
  <c r="F75975" i="2"/>
  <c r="F75976" i="2"/>
  <c r="F75977" i="2"/>
  <c r="F75978" i="2"/>
  <c r="F75979" i="2"/>
  <c r="F75980" i="2"/>
  <c r="F75981" i="2"/>
  <c r="F75982" i="2"/>
  <c r="F75983" i="2"/>
  <c r="F75984" i="2"/>
  <c r="F75985" i="2"/>
  <c r="F75986" i="2"/>
  <c r="F75987" i="2"/>
  <c r="F75988" i="2"/>
  <c r="F75989" i="2"/>
  <c r="F75990" i="2"/>
  <c r="F75991" i="2"/>
  <c r="F75992" i="2"/>
  <c r="F75993" i="2"/>
  <c r="F75994" i="2"/>
  <c r="F75995" i="2"/>
  <c r="F75996" i="2"/>
  <c r="F75997" i="2"/>
  <c r="F75998" i="2"/>
  <c r="F75999" i="2"/>
  <c r="F76000" i="2"/>
  <c r="F76001" i="2"/>
  <c r="F76002" i="2"/>
  <c r="F76003" i="2"/>
  <c r="F76004" i="2"/>
  <c r="F76005" i="2"/>
  <c r="F76006" i="2"/>
  <c r="F76007" i="2"/>
  <c r="F76008" i="2"/>
  <c r="F76009" i="2"/>
  <c r="F76010" i="2"/>
  <c r="F76011" i="2"/>
  <c r="F76012" i="2"/>
  <c r="F76013" i="2"/>
  <c r="F76014" i="2"/>
  <c r="F76015" i="2"/>
  <c r="F76016" i="2"/>
  <c r="F76017" i="2"/>
  <c r="F76018" i="2"/>
  <c r="F76019" i="2"/>
  <c r="F76020" i="2"/>
  <c r="F76021" i="2"/>
  <c r="F76022" i="2"/>
  <c r="F76023" i="2"/>
  <c r="F76024" i="2"/>
  <c r="F76025" i="2"/>
  <c r="F76026" i="2"/>
  <c r="F76027" i="2"/>
  <c r="F76028" i="2"/>
  <c r="F76029" i="2"/>
  <c r="F76030" i="2"/>
  <c r="F76031" i="2"/>
  <c r="F76032" i="2"/>
  <c r="F76033" i="2"/>
  <c r="F76034" i="2"/>
  <c r="F76035" i="2"/>
  <c r="F76036" i="2"/>
  <c r="F76037" i="2"/>
  <c r="F76038" i="2"/>
  <c r="F76039" i="2"/>
  <c r="F76040" i="2"/>
  <c r="F76041" i="2"/>
  <c r="F76042" i="2"/>
  <c r="F76043" i="2"/>
  <c r="F76044" i="2"/>
  <c r="F76045" i="2"/>
  <c r="F76046" i="2"/>
  <c r="F76047" i="2"/>
  <c r="F76048" i="2"/>
  <c r="F76049" i="2"/>
  <c r="F76050" i="2"/>
  <c r="F76051" i="2"/>
  <c r="F76052" i="2"/>
  <c r="F76053" i="2"/>
  <c r="F76054" i="2"/>
  <c r="F76055" i="2"/>
  <c r="F76056" i="2"/>
  <c r="F76057" i="2"/>
  <c r="F76058" i="2"/>
  <c r="F76059" i="2"/>
  <c r="F76060" i="2"/>
  <c r="F76061" i="2"/>
  <c r="F76062" i="2"/>
  <c r="F76063" i="2"/>
  <c r="F76064" i="2"/>
  <c r="F76065" i="2"/>
  <c r="F76066" i="2"/>
  <c r="F76067" i="2"/>
  <c r="F76068" i="2"/>
  <c r="F76069" i="2"/>
  <c r="F76070" i="2"/>
  <c r="F76071" i="2"/>
  <c r="F76072" i="2"/>
  <c r="F76073" i="2"/>
  <c r="F76074" i="2"/>
  <c r="F76075" i="2"/>
  <c r="F76076" i="2"/>
  <c r="F76077" i="2"/>
  <c r="F76078" i="2"/>
  <c r="F76079" i="2"/>
  <c r="F76080" i="2"/>
  <c r="F76081" i="2"/>
  <c r="F76082" i="2"/>
  <c r="F76083" i="2"/>
  <c r="F76084" i="2"/>
  <c r="F76085" i="2"/>
  <c r="F76086" i="2"/>
  <c r="F76087" i="2"/>
  <c r="F76088" i="2"/>
  <c r="F76089" i="2"/>
  <c r="F76090" i="2"/>
  <c r="F76091" i="2"/>
  <c r="F76092" i="2"/>
  <c r="F76093" i="2"/>
  <c r="F76094" i="2"/>
  <c r="F76095" i="2"/>
  <c r="F76096" i="2"/>
  <c r="F76097" i="2"/>
  <c r="F76098" i="2"/>
  <c r="F76099" i="2"/>
  <c r="F76100" i="2"/>
  <c r="F76101" i="2"/>
  <c r="F76102" i="2"/>
  <c r="F76103" i="2"/>
  <c r="F76104" i="2"/>
  <c r="F76105" i="2"/>
  <c r="F76106" i="2"/>
  <c r="F76107" i="2"/>
  <c r="F76108" i="2"/>
  <c r="F76109" i="2"/>
  <c r="F76110" i="2"/>
  <c r="F76111" i="2"/>
  <c r="F76112" i="2"/>
  <c r="F76113" i="2"/>
  <c r="F76114" i="2"/>
  <c r="F76115" i="2"/>
  <c r="F76116" i="2"/>
  <c r="F76117" i="2"/>
  <c r="F76118" i="2"/>
  <c r="F76119" i="2"/>
  <c r="F76120" i="2"/>
  <c r="F76121" i="2"/>
  <c r="F76122" i="2"/>
  <c r="F76123" i="2"/>
  <c r="F76124" i="2"/>
  <c r="F76125" i="2"/>
  <c r="F76126" i="2"/>
  <c r="F76127" i="2"/>
  <c r="F76128" i="2"/>
  <c r="F76129" i="2"/>
  <c r="F76130" i="2"/>
  <c r="F76131" i="2"/>
  <c r="F76132" i="2"/>
  <c r="F76133" i="2"/>
  <c r="F76134" i="2"/>
  <c r="F76135" i="2"/>
  <c r="F76136" i="2"/>
  <c r="F76137" i="2"/>
  <c r="F76138" i="2"/>
  <c r="F76139" i="2"/>
  <c r="F76140" i="2"/>
  <c r="F76141" i="2"/>
  <c r="F76142" i="2"/>
  <c r="F76143" i="2"/>
  <c r="F76144" i="2"/>
  <c r="F76145" i="2"/>
  <c r="F76146" i="2"/>
  <c r="F76147" i="2"/>
  <c r="F76148" i="2"/>
  <c r="F76149" i="2"/>
  <c r="F76150" i="2"/>
  <c r="F76151" i="2"/>
  <c r="F76152" i="2"/>
  <c r="F76153" i="2"/>
  <c r="F76154" i="2"/>
  <c r="F76155" i="2"/>
  <c r="F76156" i="2"/>
  <c r="F76157" i="2"/>
  <c r="F76158" i="2"/>
  <c r="F76159" i="2"/>
  <c r="F76160" i="2"/>
  <c r="F76161" i="2"/>
  <c r="F76162" i="2"/>
  <c r="F76163" i="2"/>
  <c r="F76164" i="2"/>
  <c r="F76165" i="2"/>
  <c r="F76166" i="2"/>
  <c r="F76167" i="2"/>
  <c r="F76168" i="2"/>
  <c r="F76169" i="2"/>
  <c r="F76170" i="2"/>
  <c r="F76171" i="2"/>
  <c r="F76172" i="2"/>
  <c r="F76173" i="2"/>
  <c r="F76174" i="2"/>
  <c r="F76175" i="2"/>
  <c r="F76176" i="2"/>
  <c r="F76177" i="2"/>
  <c r="F76178" i="2"/>
  <c r="F76179" i="2"/>
  <c r="F76180" i="2"/>
  <c r="F76181" i="2"/>
  <c r="F76182" i="2"/>
  <c r="F76183" i="2"/>
  <c r="F76184" i="2"/>
  <c r="F76185" i="2"/>
  <c r="F76186" i="2"/>
  <c r="F76187" i="2"/>
  <c r="F76188" i="2"/>
  <c r="F76189" i="2"/>
  <c r="F76190" i="2"/>
  <c r="F76191" i="2"/>
  <c r="F76192" i="2"/>
  <c r="F76193" i="2"/>
  <c r="F76194" i="2"/>
  <c r="F76195" i="2"/>
  <c r="F76196" i="2"/>
  <c r="F76197" i="2"/>
  <c r="F76198" i="2"/>
  <c r="F76199" i="2"/>
  <c r="F76200" i="2"/>
  <c r="F76201" i="2"/>
  <c r="F76202" i="2"/>
  <c r="F76203" i="2"/>
  <c r="F76204" i="2"/>
  <c r="F76205" i="2"/>
  <c r="F76206" i="2"/>
  <c r="F76207" i="2"/>
  <c r="F76208" i="2"/>
  <c r="F76209" i="2"/>
  <c r="F76210" i="2"/>
  <c r="F76211" i="2"/>
  <c r="F76212" i="2"/>
  <c r="F76213" i="2"/>
  <c r="F76214" i="2"/>
  <c r="F76215" i="2"/>
  <c r="F76216" i="2"/>
  <c r="F76217" i="2"/>
  <c r="F76218" i="2"/>
  <c r="F76219" i="2"/>
  <c r="F76220" i="2"/>
  <c r="F76221" i="2"/>
  <c r="F76222" i="2"/>
  <c r="F76223" i="2"/>
  <c r="F76224" i="2"/>
  <c r="F76225" i="2"/>
  <c r="F76226" i="2"/>
  <c r="F76227" i="2"/>
  <c r="F76228" i="2"/>
  <c r="F76229" i="2"/>
  <c r="F76230" i="2"/>
  <c r="F76231" i="2"/>
  <c r="F76232" i="2"/>
  <c r="F76233" i="2"/>
  <c r="F76234" i="2"/>
  <c r="F76235" i="2"/>
  <c r="F76236" i="2"/>
  <c r="F76237" i="2"/>
  <c r="F76238" i="2"/>
  <c r="F76239" i="2"/>
  <c r="F76240" i="2"/>
  <c r="F76241" i="2"/>
  <c r="F76242" i="2"/>
  <c r="F76243" i="2"/>
  <c r="F76244" i="2"/>
  <c r="F76245" i="2"/>
  <c r="F76246" i="2"/>
  <c r="F76247" i="2"/>
  <c r="F76248" i="2"/>
  <c r="F76249" i="2"/>
  <c r="F76250" i="2"/>
  <c r="F76251" i="2"/>
  <c r="F76252" i="2"/>
  <c r="F76253" i="2"/>
  <c r="F76254" i="2"/>
  <c r="F76255" i="2"/>
  <c r="F76256" i="2"/>
  <c r="F76257" i="2"/>
  <c r="F76258" i="2"/>
  <c r="F76259" i="2"/>
  <c r="F76260" i="2"/>
  <c r="F76261" i="2"/>
  <c r="F76262" i="2"/>
  <c r="F76263" i="2"/>
  <c r="F76264" i="2"/>
  <c r="F76265" i="2"/>
  <c r="F76266" i="2"/>
  <c r="F76267" i="2"/>
  <c r="F76268" i="2"/>
  <c r="F76269" i="2"/>
  <c r="F76270" i="2"/>
  <c r="F76271" i="2"/>
  <c r="F76272" i="2"/>
  <c r="F76273" i="2"/>
  <c r="F76274" i="2"/>
  <c r="F76275" i="2"/>
  <c r="F76276" i="2"/>
  <c r="F76277" i="2"/>
  <c r="F76278" i="2"/>
  <c r="F76279" i="2"/>
  <c r="F76280" i="2"/>
  <c r="F76281" i="2"/>
  <c r="F76282" i="2"/>
  <c r="F76283" i="2"/>
  <c r="F76284" i="2"/>
  <c r="F76285" i="2"/>
  <c r="F76286" i="2"/>
  <c r="F76287" i="2"/>
  <c r="F76288" i="2"/>
  <c r="F76289" i="2"/>
  <c r="F76290" i="2"/>
  <c r="F76291" i="2"/>
  <c r="F76292" i="2"/>
  <c r="F76293" i="2"/>
  <c r="F76294" i="2"/>
  <c r="F76295" i="2"/>
  <c r="F76296" i="2"/>
  <c r="F76297" i="2"/>
  <c r="F76298" i="2"/>
  <c r="F76299" i="2"/>
  <c r="F76300" i="2"/>
  <c r="F76301" i="2"/>
  <c r="F76302" i="2"/>
  <c r="F76303" i="2"/>
  <c r="F76304" i="2"/>
  <c r="F76305" i="2"/>
  <c r="F76306" i="2"/>
  <c r="F76307" i="2"/>
  <c r="F76308" i="2"/>
  <c r="F76309" i="2"/>
  <c r="F76310" i="2"/>
  <c r="F76311" i="2"/>
  <c r="F76312" i="2"/>
  <c r="F76313" i="2"/>
  <c r="F76314" i="2"/>
  <c r="F76315" i="2"/>
  <c r="F76316" i="2"/>
  <c r="F76317" i="2"/>
  <c r="F76318" i="2"/>
  <c r="F76319" i="2"/>
  <c r="F76320" i="2"/>
  <c r="F76321" i="2"/>
  <c r="F76322" i="2"/>
  <c r="F76323" i="2"/>
  <c r="F76324" i="2"/>
  <c r="F76325" i="2"/>
  <c r="F76326" i="2"/>
  <c r="F76327" i="2"/>
  <c r="F76328" i="2"/>
  <c r="F76329" i="2"/>
  <c r="F76330" i="2"/>
  <c r="F76331" i="2"/>
  <c r="F76332" i="2"/>
  <c r="F76333" i="2"/>
  <c r="F76334" i="2"/>
  <c r="F76335" i="2"/>
  <c r="F76336" i="2"/>
  <c r="F76337" i="2"/>
  <c r="F76338" i="2"/>
  <c r="F76339" i="2"/>
  <c r="F76340" i="2"/>
  <c r="F76341" i="2"/>
  <c r="F76342" i="2"/>
  <c r="F76343" i="2"/>
  <c r="F76344" i="2"/>
  <c r="F76345" i="2"/>
  <c r="F76346" i="2"/>
  <c r="F76347" i="2"/>
  <c r="F76348" i="2"/>
  <c r="F76349" i="2"/>
  <c r="F76350" i="2"/>
  <c r="F76351" i="2"/>
  <c r="F76352" i="2"/>
  <c r="F76353" i="2"/>
  <c r="F76354" i="2"/>
  <c r="F76355" i="2"/>
  <c r="F76356" i="2"/>
  <c r="F76357" i="2"/>
  <c r="F76358" i="2"/>
  <c r="F76359" i="2"/>
  <c r="F76360" i="2"/>
  <c r="F76361" i="2"/>
  <c r="F76362" i="2"/>
  <c r="F76363" i="2"/>
  <c r="F76364" i="2"/>
  <c r="F76365" i="2"/>
  <c r="F76366" i="2"/>
  <c r="F76367" i="2"/>
  <c r="F76368" i="2"/>
  <c r="F76369" i="2"/>
  <c r="F76370" i="2"/>
  <c r="F76371" i="2"/>
  <c r="F76372" i="2"/>
  <c r="F76373" i="2"/>
  <c r="F76374" i="2"/>
  <c r="F76375" i="2"/>
  <c r="F76376" i="2"/>
  <c r="F76377" i="2"/>
  <c r="F76378" i="2"/>
  <c r="F76379" i="2"/>
  <c r="F76380" i="2"/>
  <c r="F76381" i="2"/>
  <c r="F76382" i="2"/>
  <c r="F76383" i="2"/>
  <c r="F76384" i="2"/>
  <c r="F76385" i="2"/>
  <c r="F76386" i="2"/>
  <c r="F76387" i="2"/>
  <c r="F76388" i="2"/>
  <c r="F76389" i="2"/>
  <c r="F76390" i="2"/>
  <c r="F76391" i="2"/>
  <c r="F76392" i="2"/>
  <c r="F76393" i="2"/>
  <c r="F76394" i="2"/>
  <c r="F76395" i="2"/>
  <c r="F76396" i="2"/>
  <c r="F76397" i="2"/>
  <c r="F76398" i="2"/>
  <c r="F76399" i="2"/>
  <c r="F76400" i="2"/>
  <c r="F76401" i="2"/>
  <c r="F76402" i="2"/>
  <c r="F76403" i="2"/>
  <c r="F76404" i="2"/>
  <c r="F76405" i="2"/>
  <c r="F76406" i="2"/>
  <c r="F76407" i="2"/>
  <c r="F76408" i="2"/>
  <c r="F76409" i="2"/>
  <c r="F76410" i="2"/>
  <c r="F76411" i="2"/>
  <c r="F76412" i="2"/>
  <c r="F76413" i="2"/>
  <c r="F76414" i="2"/>
  <c r="F76415" i="2"/>
  <c r="F76416" i="2"/>
  <c r="F76417" i="2"/>
  <c r="F76418" i="2"/>
  <c r="F76419" i="2"/>
  <c r="F76420" i="2"/>
  <c r="F76421" i="2"/>
  <c r="F76422" i="2"/>
  <c r="F76423" i="2"/>
  <c r="F76424" i="2"/>
  <c r="F76425" i="2"/>
  <c r="F76426" i="2"/>
  <c r="F76427" i="2"/>
  <c r="F76428" i="2"/>
  <c r="F76429" i="2"/>
  <c r="F76430" i="2"/>
  <c r="F76431" i="2"/>
  <c r="F76432" i="2"/>
  <c r="F76433" i="2"/>
  <c r="F76434" i="2"/>
  <c r="F76435" i="2"/>
  <c r="F76436" i="2"/>
  <c r="F76437" i="2"/>
  <c r="F76438" i="2"/>
  <c r="F76439" i="2"/>
  <c r="F76440" i="2"/>
  <c r="F76441" i="2"/>
  <c r="F76442" i="2"/>
  <c r="F76443" i="2"/>
  <c r="F76444" i="2"/>
  <c r="F76445" i="2"/>
  <c r="F76446" i="2"/>
  <c r="F76447" i="2"/>
  <c r="F76448" i="2"/>
  <c r="F76449" i="2"/>
  <c r="F76450" i="2"/>
  <c r="F76451" i="2"/>
  <c r="F76452" i="2"/>
  <c r="F76453" i="2"/>
  <c r="F76454" i="2"/>
  <c r="F76455" i="2"/>
  <c r="F76456" i="2"/>
  <c r="F76457" i="2"/>
  <c r="F76458" i="2"/>
  <c r="F76459" i="2"/>
  <c r="F76460" i="2"/>
  <c r="F76461" i="2"/>
  <c r="F76462" i="2"/>
  <c r="F76463" i="2"/>
  <c r="F76464" i="2"/>
  <c r="F76465" i="2"/>
  <c r="F76466" i="2"/>
  <c r="F76467" i="2"/>
  <c r="F76468" i="2"/>
  <c r="F76469" i="2"/>
  <c r="F76470" i="2"/>
  <c r="F76471" i="2"/>
  <c r="F76472" i="2"/>
  <c r="F76473" i="2"/>
  <c r="F76474" i="2"/>
  <c r="F76475" i="2"/>
  <c r="F76476" i="2"/>
  <c r="F76477" i="2"/>
  <c r="F76478" i="2"/>
  <c r="F76479" i="2"/>
  <c r="F76480" i="2"/>
  <c r="F76481" i="2"/>
  <c r="F76482" i="2"/>
  <c r="F76483" i="2"/>
  <c r="F76484" i="2"/>
  <c r="F76485" i="2"/>
  <c r="F76486" i="2"/>
  <c r="F76487" i="2"/>
  <c r="F76488" i="2"/>
  <c r="F76489" i="2"/>
  <c r="F76490" i="2"/>
  <c r="F76491" i="2"/>
  <c r="F76492" i="2"/>
  <c r="F76493" i="2"/>
  <c r="F76494" i="2"/>
  <c r="F76495" i="2"/>
  <c r="F76496" i="2"/>
  <c r="F76497" i="2"/>
  <c r="F76498" i="2"/>
  <c r="F76499" i="2"/>
  <c r="F76500" i="2"/>
  <c r="F76501" i="2"/>
  <c r="F76502" i="2"/>
  <c r="F76503" i="2"/>
  <c r="F76504" i="2"/>
  <c r="F76505" i="2"/>
  <c r="F76506" i="2"/>
  <c r="F76507" i="2"/>
  <c r="F76508" i="2"/>
  <c r="F76509" i="2"/>
  <c r="F76510" i="2"/>
  <c r="F76511" i="2"/>
  <c r="F76512" i="2"/>
  <c r="F76513" i="2"/>
  <c r="F76514" i="2"/>
  <c r="F76515" i="2"/>
  <c r="F76516" i="2"/>
  <c r="F76517" i="2"/>
  <c r="F76518" i="2"/>
  <c r="F76519" i="2"/>
  <c r="F76520" i="2"/>
  <c r="F76521" i="2"/>
  <c r="F76522" i="2"/>
  <c r="F76523" i="2"/>
  <c r="F76524" i="2"/>
  <c r="F76525" i="2"/>
  <c r="F76526" i="2"/>
  <c r="F76527" i="2"/>
  <c r="F76528" i="2"/>
  <c r="F76529" i="2"/>
  <c r="F76530" i="2"/>
  <c r="F76531" i="2"/>
  <c r="F76532" i="2"/>
  <c r="F76533" i="2"/>
  <c r="F76534" i="2"/>
  <c r="F76535" i="2"/>
  <c r="F76536" i="2"/>
  <c r="F76537" i="2"/>
  <c r="F76538" i="2"/>
  <c r="F76539" i="2"/>
  <c r="F76540" i="2"/>
  <c r="F76541" i="2"/>
  <c r="F76542" i="2"/>
  <c r="F76543" i="2"/>
  <c r="F76544" i="2"/>
  <c r="F76545" i="2"/>
  <c r="F76546" i="2"/>
  <c r="F76547" i="2"/>
  <c r="F76548" i="2"/>
  <c r="F76549" i="2"/>
  <c r="F76550" i="2"/>
  <c r="F76551" i="2"/>
  <c r="F76552" i="2"/>
  <c r="F76553" i="2"/>
  <c r="F76554" i="2"/>
  <c r="F76555" i="2"/>
  <c r="F76556" i="2"/>
  <c r="F76557" i="2"/>
  <c r="F76558" i="2"/>
  <c r="F76559" i="2"/>
  <c r="F76560" i="2"/>
  <c r="F76561" i="2"/>
  <c r="F76562" i="2"/>
  <c r="F76563" i="2"/>
  <c r="F76564" i="2"/>
  <c r="F76565" i="2"/>
  <c r="F76566" i="2"/>
  <c r="F76567" i="2"/>
  <c r="F76568" i="2"/>
  <c r="F76569" i="2"/>
  <c r="F76570" i="2"/>
  <c r="F76571" i="2"/>
  <c r="F76572" i="2"/>
  <c r="F76573" i="2"/>
  <c r="F76574" i="2"/>
  <c r="F76575" i="2"/>
  <c r="F76576" i="2"/>
  <c r="F76577" i="2"/>
  <c r="F76578" i="2"/>
  <c r="F76579" i="2"/>
  <c r="F76580" i="2"/>
  <c r="F76581" i="2"/>
  <c r="F76582" i="2"/>
  <c r="F76583" i="2"/>
  <c r="F76584" i="2"/>
  <c r="F76585" i="2"/>
  <c r="F76586" i="2"/>
  <c r="F76587" i="2"/>
  <c r="F76588" i="2"/>
  <c r="F76589" i="2"/>
  <c r="F76590" i="2"/>
  <c r="F76591" i="2"/>
  <c r="F76592" i="2"/>
  <c r="F76593" i="2"/>
  <c r="F76594" i="2"/>
  <c r="F76595" i="2"/>
  <c r="F76596" i="2"/>
  <c r="F76597" i="2"/>
  <c r="F76598" i="2"/>
  <c r="F76599" i="2"/>
  <c r="F76600" i="2"/>
  <c r="F76601" i="2"/>
  <c r="F76602" i="2"/>
  <c r="F76603" i="2"/>
  <c r="F76604" i="2"/>
  <c r="F76605" i="2"/>
  <c r="F76606" i="2"/>
  <c r="F76607" i="2"/>
  <c r="F76608" i="2"/>
  <c r="F76609" i="2"/>
  <c r="F76610" i="2"/>
  <c r="F76611" i="2"/>
  <c r="F76612" i="2"/>
  <c r="F76613" i="2"/>
  <c r="F76614" i="2"/>
  <c r="F76615" i="2"/>
  <c r="F76616" i="2"/>
  <c r="F76617" i="2"/>
  <c r="F76618" i="2"/>
  <c r="F76619" i="2"/>
  <c r="F76620" i="2"/>
  <c r="F76621" i="2"/>
  <c r="F76622" i="2"/>
  <c r="F76623" i="2"/>
  <c r="F76624" i="2"/>
  <c r="F76625" i="2"/>
  <c r="F76626" i="2"/>
  <c r="F76627" i="2"/>
  <c r="F76628" i="2"/>
  <c r="F76629" i="2"/>
  <c r="F76630" i="2"/>
  <c r="F76631" i="2"/>
  <c r="F76632" i="2"/>
  <c r="F76633" i="2"/>
  <c r="F76634" i="2"/>
  <c r="F76635" i="2"/>
  <c r="F76636" i="2"/>
  <c r="F76637" i="2"/>
  <c r="F76638" i="2"/>
  <c r="F76639" i="2"/>
  <c r="F76640" i="2"/>
  <c r="F76641" i="2"/>
  <c r="F76642" i="2"/>
  <c r="F76643" i="2"/>
  <c r="F76644" i="2"/>
  <c r="F76645" i="2"/>
  <c r="F76646" i="2"/>
  <c r="F76647" i="2"/>
  <c r="F76648" i="2"/>
  <c r="F76649" i="2"/>
  <c r="F76650" i="2"/>
  <c r="F76651" i="2"/>
  <c r="F76652" i="2"/>
  <c r="F76653" i="2"/>
  <c r="F76654" i="2"/>
  <c r="F76655" i="2"/>
  <c r="F76656" i="2"/>
  <c r="F76657" i="2"/>
  <c r="F76658" i="2"/>
  <c r="F76659" i="2"/>
  <c r="F76660" i="2"/>
  <c r="F76661" i="2"/>
  <c r="F76662" i="2"/>
  <c r="F76663" i="2"/>
  <c r="F76664" i="2"/>
  <c r="F76665" i="2"/>
  <c r="F76666" i="2"/>
  <c r="F76667" i="2"/>
  <c r="F76668" i="2"/>
  <c r="F76669" i="2"/>
  <c r="F76670" i="2"/>
  <c r="F76671" i="2"/>
  <c r="F76672" i="2"/>
  <c r="F76673" i="2"/>
  <c r="F76674" i="2"/>
  <c r="F76675" i="2"/>
  <c r="F76676" i="2"/>
  <c r="F76677" i="2"/>
  <c r="F76678" i="2"/>
  <c r="F76679" i="2"/>
  <c r="F76680" i="2"/>
  <c r="F76681" i="2"/>
  <c r="F76682" i="2"/>
  <c r="F76683" i="2"/>
  <c r="F76684" i="2"/>
  <c r="F76685" i="2"/>
  <c r="F76686" i="2"/>
  <c r="F76687" i="2"/>
  <c r="F76688" i="2"/>
  <c r="F76689" i="2"/>
  <c r="F76690" i="2"/>
  <c r="F76691" i="2"/>
  <c r="F76692" i="2"/>
  <c r="F76693" i="2"/>
  <c r="F76694" i="2"/>
  <c r="F76695" i="2"/>
  <c r="F76696" i="2"/>
  <c r="F76697" i="2"/>
  <c r="F76698" i="2"/>
  <c r="F76699" i="2"/>
  <c r="F76700" i="2"/>
  <c r="F76701" i="2"/>
  <c r="F76702" i="2"/>
  <c r="F76703" i="2"/>
  <c r="F76704" i="2"/>
  <c r="F76705" i="2"/>
  <c r="F76706" i="2"/>
  <c r="F76707" i="2"/>
  <c r="F76708" i="2"/>
  <c r="F76709" i="2"/>
  <c r="F76710" i="2"/>
  <c r="F76711" i="2"/>
  <c r="F76712" i="2"/>
  <c r="F76713" i="2"/>
  <c r="F76714" i="2"/>
  <c r="F76715" i="2"/>
  <c r="F76716" i="2"/>
  <c r="F76717" i="2"/>
  <c r="F76718" i="2"/>
  <c r="F76719" i="2"/>
  <c r="F76720" i="2"/>
  <c r="F76721" i="2"/>
  <c r="F76722" i="2"/>
  <c r="F76723" i="2"/>
  <c r="F76724" i="2"/>
  <c r="F76725" i="2"/>
  <c r="F76726" i="2"/>
  <c r="F76727" i="2"/>
  <c r="F76728" i="2"/>
  <c r="F76729" i="2"/>
  <c r="F76730" i="2"/>
  <c r="F76731" i="2"/>
  <c r="F76732" i="2"/>
  <c r="F76733" i="2"/>
  <c r="F76734" i="2"/>
  <c r="F76735" i="2"/>
  <c r="F76736" i="2"/>
  <c r="F76737" i="2"/>
  <c r="F76738" i="2"/>
  <c r="F76739" i="2"/>
  <c r="F76740" i="2"/>
  <c r="F76741" i="2"/>
  <c r="F76742" i="2"/>
  <c r="F76743" i="2"/>
  <c r="F76744" i="2"/>
  <c r="F76745" i="2"/>
  <c r="F76746" i="2"/>
  <c r="F76747" i="2"/>
  <c r="F76748" i="2"/>
  <c r="F76749" i="2"/>
  <c r="F76750" i="2"/>
  <c r="F76751" i="2"/>
  <c r="F76752" i="2"/>
  <c r="F76753" i="2"/>
  <c r="F76754" i="2"/>
  <c r="F76755" i="2"/>
  <c r="F76756" i="2"/>
  <c r="F76757" i="2"/>
  <c r="F76758" i="2"/>
  <c r="F76759" i="2"/>
  <c r="F76760" i="2"/>
  <c r="F76761" i="2"/>
  <c r="F76762" i="2"/>
  <c r="F76763" i="2"/>
  <c r="F76764" i="2"/>
  <c r="F76765" i="2"/>
  <c r="F76766" i="2"/>
  <c r="F76767" i="2"/>
  <c r="F76768" i="2"/>
  <c r="F76769" i="2"/>
  <c r="F76770" i="2"/>
  <c r="F76771" i="2"/>
  <c r="F76772" i="2"/>
  <c r="F76773" i="2"/>
  <c r="F76774" i="2"/>
  <c r="F76775" i="2"/>
  <c r="F76776" i="2"/>
  <c r="F76777" i="2"/>
  <c r="F76778" i="2"/>
  <c r="F76779" i="2"/>
  <c r="F76780" i="2"/>
  <c r="F76781" i="2"/>
  <c r="F76782" i="2"/>
  <c r="F76783" i="2"/>
  <c r="F76784" i="2"/>
  <c r="F76785" i="2"/>
  <c r="F76786" i="2"/>
  <c r="F76787" i="2"/>
  <c r="F76788" i="2"/>
  <c r="F76789" i="2"/>
  <c r="F76790" i="2"/>
  <c r="F76791" i="2"/>
  <c r="F76792" i="2"/>
  <c r="F76793" i="2"/>
  <c r="F76794" i="2"/>
  <c r="F76795" i="2"/>
  <c r="F76796" i="2"/>
  <c r="F76797" i="2"/>
  <c r="F76798" i="2"/>
  <c r="F76799" i="2"/>
  <c r="F76800" i="2"/>
  <c r="F76801" i="2"/>
  <c r="F76802" i="2"/>
  <c r="F76803" i="2"/>
  <c r="F76804" i="2"/>
  <c r="F76805" i="2"/>
  <c r="F76806" i="2"/>
  <c r="F76807" i="2"/>
  <c r="F76808" i="2"/>
  <c r="F76809" i="2"/>
  <c r="F76810" i="2"/>
  <c r="F76811" i="2"/>
  <c r="F76812" i="2"/>
  <c r="F76813" i="2"/>
  <c r="F76814" i="2"/>
  <c r="F76815" i="2"/>
  <c r="F76816" i="2"/>
  <c r="F76817" i="2"/>
  <c r="F76818" i="2"/>
  <c r="F76819" i="2"/>
  <c r="F76820" i="2"/>
  <c r="F76821" i="2"/>
  <c r="F76822" i="2"/>
  <c r="F76823" i="2"/>
  <c r="F76824" i="2"/>
  <c r="F76825" i="2"/>
  <c r="F76826" i="2"/>
  <c r="F76827" i="2"/>
  <c r="F76828" i="2"/>
  <c r="F76829" i="2"/>
  <c r="F76830" i="2"/>
  <c r="F76831" i="2"/>
  <c r="F76832" i="2"/>
  <c r="F76833" i="2"/>
  <c r="F76834" i="2"/>
  <c r="F76835" i="2"/>
  <c r="F76836" i="2"/>
  <c r="F76837" i="2"/>
  <c r="F76838" i="2"/>
  <c r="F76839" i="2"/>
  <c r="F76840" i="2"/>
  <c r="F76841" i="2"/>
  <c r="F76842" i="2"/>
  <c r="F76843" i="2"/>
  <c r="F76844" i="2"/>
  <c r="F76845" i="2"/>
  <c r="F76846" i="2"/>
  <c r="F76847" i="2"/>
  <c r="F76848" i="2"/>
  <c r="F76849" i="2"/>
  <c r="F76850" i="2"/>
  <c r="F76851" i="2"/>
  <c r="F76852" i="2"/>
  <c r="F76853" i="2"/>
  <c r="F76854" i="2"/>
  <c r="F76855" i="2"/>
  <c r="F76856" i="2"/>
  <c r="F76857" i="2"/>
  <c r="F76858" i="2"/>
  <c r="F76859" i="2"/>
  <c r="F76860" i="2"/>
  <c r="F76861" i="2"/>
  <c r="F76862" i="2"/>
  <c r="F76863" i="2"/>
  <c r="F76864" i="2"/>
  <c r="F76865" i="2"/>
  <c r="F76866" i="2"/>
  <c r="F76867" i="2"/>
  <c r="F76868" i="2"/>
  <c r="F76869" i="2"/>
  <c r="F76870" i="2"/>
  <c r="F76871" i="2"/>
  <c r="F76872" i="2"/>
  <c r="F76873" i="2"/>
  <c r="F76874" i="2"/>
  <c r="F76875" i="2"/>
  <c r="F76876" i="2"/>
  <c r="F76877" i="2"/>
  <c r="F76878" i="2"/>
  <c r="F76879" i="2"/>
  <c r="F76880" i="2"/>
  <c r="F76881" i="2"/>
  <c r="F76882" i="2"/>
  <c r="F76883" i="2"/>
  <c r="F76884" i="2"/>
  <c r="F76885" i="2"/>
  <c r="F76886" i="2"/>
  <c r="F76887" i="2"/>
  <c r="F76888" i="2"/>
  <c r="F76889" i="2"/>
  <c r="F76890" i="2"/>
  <c r="F76891" i="2"/>
  <c r="F76892" i="2"/>
  <c r="F76893" i="2"/>
  <c r="F76894" i="2"/>
  <c r="F76895" i="2"/>
  <c r="F76896" i="2"/>
  <c r="F76897" i="2"/>
  <c r="F76898" i="2"/>
  <c r="F76899" i="2"/>
  <c r="F76900" i="2"/>
  <c r="F76901" i="2"/>
  <c r="F76902" i="2"/>
  <c r="F76903" i="2"/>
  <c r="F76904" i="2"/>
  <c r="F76905" i="2"/>
  <c r="F76906" i="2"/>
  <c r="F76907" i="2"/>
  <c r="F76908" i="2"/>
  <c r="F76909" i="2"/>
  <c r="F76910" i="2"/>
  <c r="F76911" i="2"/>
  <c r="F76912" i="2"/>
  <c r="F76913" i="2"/>
  <c r="F76914" i="2"/>
  <c r="F76915" i="2"/>
  <c r="F76916" i="2"/>
  <c r="F76917" i="2"/>
  <c r="F76918" i="2"/>
  <c r="F76919" i="2"/>
  <c r="F76920" i="2"/>
  <c r="F76921" i="2"/>
  <c r="F76922" i="2"/>
  <c r="F76923" i="2"/>
  <c r="F76924" i="2"/>
  <c r="F76925" i="2"/>
  <c r="F76926" i="2"/>
  <c r="F76927" i="2"/>
  <c r="F76928" i="2"/>
  <c r="F76929" i="2"/>
  <c r="F76930" i="2"/>
  <c r="F76931" i="2"/>
  <c r="F76932" i="2"/>
  <c r="F76933" i="2"/>
  <c r="F76934" i="2"/>
  <c r="F76935" i="2"/>
  <c r="F76936" i="2"/>
  <c r="F76937" i="2"/>
  <c r="F76938" i="2"/>
  <c r="F76939" i="2"/>
  <c r="F76940" i="2"/>
  <c r="F76941" i="2"/>
  <c r="F76942" i="2"/>
  <c r="F76943" i="2"/>
  <c r="F76944" i="2"/>
  <c r="F76945" i="2"/>
  <c r="F76946" i="2"/>
  <c r="F76947" i="2"/>
  <c r="F76948" i="2"/>
  <c r="F76949" i="2"/>
  <c r="F76950" i="2"/>
  <c r="F76951" i="2"/>
  <c r="F76952" i="2"/>
  <c r="F76953" i="2"/>
  <c r="F76954" i="2"/>
  <c r="F76955" i="2"/>
  <c r="F76956" i="2"/>
  <c r="F76957" i="2"/>
  <c r="F76958" i="2"/>
  <c r="F76959" i="2"/>
  <c r="F76960" i="2"/>
  <c r="F76961" i="2"/>
  <c r="F76962" i="2"/>
  <c r="F76963" i="2"/>
  <c r="F76964" i="2"/>
  <c r="F76965" i="2"/>
  <c r="F76966" i="2"/>
  <c r="F76967" i="2"/>
  <c r="F76968" i="2"/>
  <c r="F76969" i="2"/>
  <c r="F76970" i="2"/>
  <c r="F76971" i="2"/>
  <c r="F76972" i="2"/>
  <c r="F76973" i="2"/>
  <c r="F76974" i="2"/>
  <c r="F76975" i="2"/>
  <c r="F76976" i="2"/>
  <c r="F76977" i="2"/>
  <c r="F76978" i="2"/>
  <c r="F76979" i="2"/>
  <c r="F76980" i="2"/>
  <c r="F76981" i="2"/>
  <c r="F76982" i="2"/>
  <c r="F76983" i="2"/>
  <c r="F76984" i="2"/>
  <c r="F76985" i="2"/>
  <c r="F76986" i="2"/>
  <c r="F76987" i="2"/>
  <c r="F76988" i="2"/>
  <c r="F76989" i="2"/>
  <c r="F76990" i="2"/>
  <c r="F76991" i="2"/>
  <c r="F76992" i="2"/>
  <c r="F76993" i="2"/>
  <c r="F76994" i="2"/>
  <c r="F76995" i="2"/>
  <c r="F76996" i="2"/>
  <c r="F76997" i="2"/>
  <c r="F76998" i="2"/>
  <c r="F76999" i="2"/>
  <c r="F77000" i="2"/>
  <c r="F77001" i="2"/>
  <c r="F77002" i="2"/>
  <c r="F77003" i="2"/>
  <c r="F77004" i="2"/>
  <c r="F77005" i="2"/>
  <c r="F77006" i="2"/>
  <c r="F77007" i="2"/>
  <c r="F77008" i="2"/>
  <c r="F77009" i="2"/>
  <c r="F77010" i="2"/>
  <c r="F77011" i="2"/>
  <c r="F77012" i="2"/>
  <c r="F77013" i="2"/>
  <c r="F77014" i="2"/>
  <c r="F77015" i="2"/>
  <c r="F77016" i="2"/>
  <c r="F77017" i="2"/>
  <c r="F77018" i="2"/>
  <c r="F77019" i="2"/>
  <c r="F77020" i="2"/>
  <c r="F77021" i="2"/>
  <c r="F77022" i="2"/>
  <c r="F77023" i="2"/>
  <c r="F77024" i="2"/>
  <c r="F77025" i="2"/>
  <c r="F77026" i="2"/>
  <c r="F77027" i="2"/>
  <c r="F77028" i="2"/>
  <c r="F77029" i="2"/>
  <c r="F77030" i="2"/>
  <c r="F77031" i="2"/>
  <c r="F77032" i="2"/>
  <c r="F77033" i="2"/>
  <c r="F77034" i="2"/>
  <c r="F77035" i="2"/>
  <c r="F77036" i="2"/>
  <c r="F77037" i="2"/>
  <c r="F77038" i="2"/>
  <c r="F77039" i="2"/>
  <c r="F77040" i="2"/>
  <c r="F77041" i="2"/>
  <c r="F77042" i="2"/>
  <c r="F77043" i="2"/>
  <c r="F77044" i="2"/>
  <c r="F77045" i="2"/>
  <c r="F77046" i="2"/>
  <c r="F77047" i="2"/>
  <c r="F77048" i="2"/>
  <c r="F77049" i="2"/>
  <c r="F77050" i="2"/>
  <c r="F77051" i="2"/>
  <c r="F77052" i="2"/>
  <c r="F77053" i="2"/>
  <c r="F77054" i="2"/>
  <c r="F77055" i="2"/>
  <c r="F77056" i="2"/>
  <c r="F77057" i="2"/>
  <c r="F77058" i="2"/>
  <c r="F77059" i="2"/>
  <c r="F77060" i="2"/>
  <c r="F77061" i="2"/>
  <c r="F77062" i="2"/>
  <c r="F77063" i="2"/>
  <c r="F77064" i="2"/>
  <c r="F77065" i="2"/>
  <c r="F77066" i="2"/>
  <c r="F77067" i="2"/>
  <c r="F77068" i="2"/>
  <c r="F77069" i="2"/>
  <c r="F77070" i="2"/>
  <c r="F77071" i="2"/>
  <c r="F77072" i="2"/>
  <c r="F77073" i="2"/>
  <c r="F77074" i="2"/>
  <c r="F77075" i="2"/>
  <c r="F77076" i="2"/>
  <c r="F77077" i="2"/>
  <c r="F77078" i="2"/>
  <c r="F77079" i="2"/>
  <c r="F77080" i="2"/>
  <c r="F77081" i="2"/>
  <c r="F77082" i="2"/>
  <c r="F77083" i="2"/>
  <c r="F77084" i="2"/>
  <c r="F77085" i="2"/>
  <c r="F77086" i="2"/>
  <c r="F77087" i="2"/>
  <c r="F77088" i="2"/>
  <c r="F77089" i="2"/>
  <c r="F77090" i="2"/>
  <c r="F77091" i="2"/>
  <c r="F77092" i="2"/>
  <c r="F77093" i="2"/>
  <c r="F77094" i="2"/>
  <c r="F77095" i="2"/>
  <c r="F77096" i="2"/>
  <c r="F77097" i="2"/>
  <c r="F77098" i="2"/>
  <c r="F77099" i="2"/>
  <c r="F77100" i="2"/>
  <c r="F77101" i="2"/>
  <c r="F77102" i="2"/>
  <c r="F77103" i="2"/>
  <c r="F77104" i="2"/>
  <c r="F77105" i="2"/>
  <c r="F77106" i="2"/>
  <c r="F77107" i="2"/>
  <c r="F77108" i="2"/>
  <c r="F77109" i="2"/>
  <c r="F77110" i="2"/>
  <c r="F77111" i="2"/>
  <c r="F77112" i="2"/>
  <c r="F77113" i="2"/>
  <c r="F77114" i="2"/>
  <c r="F77115" i="2"/>
  <c r="F77116" i="2"/>
  <c r="F77117" i="2"/>
  <c r="F77118" i="2"/>
  <c r="F77119" i="2"/>
  <c r="F77120" i="2"/>
  <c r="F77121" i="2"/>
  <c r="F77122" i="2"/>
  <c r="F77123" i="2"/>
  <c r="F77124" i="2"/>
  <c r="F77125" i="2"/>
  <c r="F77126" i="2"/>
  <c r="F77127" i="2"/>
  <c r="F77128" i="2"/>
  <c r="F77129" i="2"/>
  <c r="F77130" i="2"/>
  <c r="F77131" i="2"/>
  <c r="F77132" i="2"/>
  <c r="F77133" i="2"/>
  <c r="F77134" i="2"/>
  <c r="F77135" i="2"/>
  <c r="F77136" i="2"/>
  <c r="F77137" i="2"/>
  <c r="F77138" i="2"/>
  <c r="F77139" i="2"/>
  <c r="F77140" i="2"/>
  <c r="F77141" i="2"/>
  <c r="F77142" i="2"/>
  <c r="F77143" i="2"/>
  <c r="F77144" i="2"/>
  <c r="F77145" i="2"/>
  <c r="F77146" i="2"/>
  <c r="F77147" i="2"/>
  <c r="F77148" i="2"/>
  <c r="F77149" i="2"/>
  <c r="F77150" i="2"/>
  <c r="F77151" i="2"/>
  <c r="F77152" i="2"/>
  <c r="F77153" i="2"/>
  <c r="F77154" i="2"/>
  <c r="F77155" i="2"/>
  <c r="F77156" i="2"/>
  <c r="F77157" i="2"/>
  <c r="F77158" i="2"/>
  <c r="F77159" i="2"/>
  <c r="F77160" i="2"/>
  <c r="F77161" i="2"/>
  <c r="F77162" i="2"/>
  <c r="F77163" i="2"/>
  <c r="F77164" i="2"/>
  <c r="F77165" i="2"/>
  <c r="F77166" i="2"/>
  <c r="F77167" i="2"/>
  <c r="F77168" i="2"/>
  <c r="F77169" i="2"/>
  <c r="F77170" i="2"/>
  <c r="F77171" i="2"/>
  <c r="F77172" i="2"/>
  <c r="F77173" i="2"/>
  <c r="F77174" i="2"/>
  <c r="F77175" i="2"/>
  <c r="F77176" i="2"/>
  <c r="F77177" i="2"/>
  <c r="F77178" i="2"/>
  <c r="F77179" i="2"/>
  <c r="F77180" i="2"/>
  <c r="F77181" i="2"/>
  <c r="F77182" i="2"/>
  <c r="F77183" i="2"/>
  <c r="F77184" i="2"/>
  <c r="F77185" i="2"/>
  <c r="F77186" i="2"/>
  <c r="F77187" i="2"/>
  <c r="F77188" i="2"/>
  <c r="F77189" i="2"/>
  <c r="F77190" i="2"/>
  <c r="F77191" i="2"/>
  <c r="F77192" i="2"/>
  <c r="F77193" i="2"/>
  <c r="F77194" i="2"/>
  <c r="F77195" i="2"/>
  <c r="F77196" i="2"/>
  <c r="F77197" i="2"/>
  <c r="F77198" i="2"/>
  <c r="F77199" i="2"/>
  <c r="F77200" i="2"/>
  <c r="F77201" i="2"/>
  <c r="F77202" i="2"/>
  <c r="F77203" i="2"/>
  <c r="F77204" i="2"/>
  <c r="F77205" i="2"/>
  <c r="F77206" i="2"/>
  <c r="F77207" i="2"/>
  <c r="F77208" i="2"/>
  <c r="F77209" i="2"/>
  <c r="F77210" i="2"/>
  <c r="F77211" i="2"/>
  <c r="F77212" i="2"/>
  <c r="F77213" i="2"/>
  <c r="F77214" i="2"/>
  <c r="F77215" i="2"/>
  <c r="F77216" i="2"/>
  <c r="F77217" i="2"/>
  <c r="F77218" i="2"/>
  <c r="F77219" i="2"/>
  <c r="F77220" i="2"/>
  <c r="F77221" i="2"/>
  <c r="F77222" i="2"/>
  <c r="F77223" i="2"/>
  <c r="F77224" i="2"/>
  <c r="F77225" i="2"/>
  <c r="F77226" i="2"/>
  <c r="F77227" i="2"/>
  <c r="F77228" i="2"/>
  <c r="F77229" i="2"/>
  <c r="F77230" i="2"/>
  <c r="F77231" i="2"/>
  <c r="F77232" i="2"/>
  <c r="F77233" i="2"/>
  <c r="F77234" i="2"/>
  <c r="F77235" i="2"/>
  <c r="F77236" i="2"/>
  <c r="F77237" i="2"/>
  <c r="F77238" i="2"/>
  <c r="F77239" i="2"/>
  <c r="F77240" i="2"/>
  <c r="F77241" i="2"/>
  <c r="F77242" i="2"/>
  <c r="F77243" i="2"/>
  <c r="F77244" i="2"/>
  <c r="F77245" i="2"/>
  <c r="F77246" i="2"/>
  <c r="F77247" i="2"/>
  <c r="F77248" i="2"/>
  <c r="F77249" i="2"/>
  <c r="F77250" i="2"/>
  <c r="F77251" i="2"/>
  <c r="F77252" i="2"/>
  <c r="F77253" i="2"/>
  <c r="F77254" i="2"/>
  <c r="F77255" i="2"/>
  <c r="F77256" i="2"/>
  <c r="F77257" i="2"/>
  <c r="F77258" i="2"/>
  <c r="F77259" i="2"/>
  <c r="F77260" i="2"/>
  <c r="F77261" i="2"/>
  <c r="F77262" i="2"/>
  <c r="F77263" i="2"/>
  <c r="F77264" i="2"/>
  <c r="F77265" i="2"/>
  <c r="F77266" i="2"/>
  <c r="F77267" i="2"/>
  <c r="F77268" i="2"/>
  <c r="F77269" i="2"/>
  <c r="F77270" i="2"/>
  <c r="F77271" i="2"/>
  <c r="F77272" i="2"/>
  <c r="F77273" i="2"/>
  <c r="F77274" i="2"/>
  <c r="F77275" i="2"/>
  <c r="F77276" i="2"/>
  <c r="F77277" i="2"/>
  <c r="F77278" i="2"/>
  <c r="F77279" i="2"/>
  <c r="F77280" i="2"/>
  <c r="F77281" i="2"/>
  <c r="F77282" i="2"/>
  <c r="F77283" i="2"/>
  <c r="F77284" i="2"/>
  <c r="F77285" i="2"/>
  <c r="F77286" i="2"/>
  <c r="F77287" i="2"/>
  <c r="F77288" i="2"/>
  <c r="F77289" i="2"/>
  <c r="F77290" i="2"/>
  <c r="F77291" i="2"/>
  <c r="F77292" i="2"/>
  <c r="F77293" i="2"/>
  <c r="F77294" i="2"/>
  <c r="F77295" i="2"/>
  <c r="F77296" i="2"/>
  <c r="F77297" i="2"/>
  <c r="F77298" i="2"/>
  <c r="F77299" i="2"/>
  <c r="F77300" i="2"/>
  <c r="F77301" i="2"/>
  <c r="F77302" i="2"/>
  <c r="F77303" i="2"/>
  <c r="F77304" i="2"/>
  <c r="F77305" i="2"/>
  <c r="F77306" i="2"/>
  <c r="F77307" i="2"/>
  <c r="F77308" i="2"/>
  <c r="F77309" i="2"/>
  <c r="F77310" i="2"/>
  <c r="F77311" i="2"/>
  <c r="F77312" i="2"/>
  <c r="F77313" i="2"/>
  <c r="F77314" i="2"/>
  <c r="F77315" i="2"/>
  <c r="F77316" i="2"/>
  <c r="F77317" i="2"/>
  <c r="F77318" i="2"/>
  <c r="F77319" i="2"/>
  <c r="F77320" i="2"/>
  <c r="F77321" i="2"/>
  <c r="F77322" i="2"/>
  <c r="F77323" i="2"/>
  <c r="F77324" i="2"/>
  <c r="F77325" i="2"/>
  <c r="F77326" i="2"/>
  <c r="F77327" i="2"/>
  <c r="F77328" i="2"/>
  <c r="F77329" i="2"/>
  <c r="F77330" i="2"/>
  <c r="F77331" i="2"/>
  <c r="F77332" i="2"/>
  <c r="F77333" i="2"/>
  <c r="F77334" i="2"/>
  <c r="F77335" i="2"/>
  <c r="F77336" i="2"/>
  <c r="F77337" i="2"/>
  <c r="F77338" i="2"/>
  <c r="F77339" i="2"/>
  <c r="F77340" i="2"/>
  <c r="F77341" i="2"/>
  <c r="F77342" i="2"/>
  <c r="F77343" i="2"/>
  <c r="F77344" i="2"/>
  <c r="F77345" i="2"/>
  <c r="F77346" i="2"/>
  <c r="F77347" i="2"/>
  <c r="F77348" i="2"/>
  <c r="F77349" i="2"/>
  <c r="F77350" i="2"/>
  <c r="F77351" i="2"/>
  <c r="F77352" i="2"/>
  <c r="F77353" i="2"/>
  <c r="F77354" i="2"/>
  <c r="F77355" i="2"/>
  <c r="F77356" i="2"/>
  <c r="F77357" i="2"/>
  <c r="F77358" i="2"/>
  <c r="F77359" i="2"/>
  <c r="F77360" i="2"/>
  <c r="F77361" i="2"/>
  <c r="F77362" i="2"/>
  <c r="F77363" i="2"/>
  <c r="F77364" i="2"/>
  <c r="F77365" i="2"/>
  <c r="F77366" i="2"/>
  <c r="F77367" i="2"/>
  <c r="F77368" i="2"/>
  <c r="F77369" i="2"/>
  <c r="F77370" i="2"/>
  <c r="F77371" i="2"/>
  <c r="F77372" i="2"/>
  <c r="F77373" i="2"/>
  <c r="F77374" i="2"/>
  <c r="F77375" i="2"/>
  <c r="F77376" i="2"/>
  <c r="F77377" i="2"/>
  <c r="F77378" i="2"/>
  <c r="F77379" i="2"/>
  <c r="F77380" i="2"/>
  <c r="F77381" i="2"/>
  <c r="F77382" i="2"/>
  <c r="F77383" i="2"/>
  <c r="F77384" i="2"/>
  <c r="F77385" i="2"/>
  <c r="F77386" i="2"/>
  <c r="F77387" i="2"/>
  <c r="F77388" i="2"/>
  <c r="F77389" i="2"/>
  <c r="F77390" i="2"/>
  <c r="F77391" i="2"/>
  <c r="F77392" i="2"/>
  <c r="F77393" i="2"/>
  <c r="F77394" i="2"/>
  <c r="F77395" i="2"/>
  <c r="F77396" i="2"/>
  <c r="F77397" i="2"/>
  <c r="F77398" i="2"/>
  <c r="F77399" i="2"/>
  <c r="F77400" i="2"/>
  <c r="F77401" i="2"/>
  <c r="F77402" i="2"/>
  <c r="F77403" i="2"/>
  <c r="F77404" i="2"/>
  <c r="F77405" i="2"/>
  <c r="F77406" i="2"/>
  <c r="F77407" i="2"/>
  <c r="F77408" i="2"/>
  <c r="F77409" i="2"/>
  <c r="F77410" i="2"/>
  <c r="F77411" i="2"/>
  <c r="F77412" i="2"/>
  <c r="F77413" i="2"/>
  <c r="F77414" i="2"/>
  <c r="F77415" i="2"/>
  <c r="F77416" i="2"/>
  <c r="F77417" i="2"/>
  <c r="F77418" i="2"/>
  <c r="F77419" i="2"/>
  <c r="F77420" i="2"/>
  <c r="F77421" i="2"/>
  <c r="F77422" i="2"/>
  <c r="F77423" i="2"/>
  <c r="F77424" i="2"/>
  <c r="F77425" i="2"/>
  <c r="F77426" i="2"/>
  <c r="F77427" i="2"/>
  <c r="F77428" i="2"/>
  <c r="F77429" i="2"/>
  <c r="F77430" i="2"/>
  <c r="F77431" i="2"/>
  <c r="F77432" i="2"/>
  <c r="F77433" i="2"/>
  <c r="F77434" i="2"/>
  <c r="F77435" i="2"/>
  <c r="F77436" i="2"/>
  <c r="F77437" i="2"/>
  <c r="F77438" i="2"/>
  <c r="F77439" i="2"/>
  <c r="F77440" i="2"/>
  <c r="F77441" i="2"/>
  <c r="F77442" i="2"/>
  <c r="F77443" i="2"/>
  <c r="F77444" i="2"/>
  <c r="F77445" i="2"/>
  <c r="F77446" i="2"/>
  <c r="F77447" i="2"/>
  <c r="F77448" i="2"/>
  <c r="F77449" i="2"/>
  <c r="F77450" i="2"/>
  <c r="F77451" i="2"/>
  <c r="F77452" i="2"/>
  <c r="F77453" i="2"/>
  <c r="F77454" i="2"/>
  <c r="F77455" i="2"/>
  <c r="F77456" i="2"/>
  <c r="F77457" i="2"/>
  <c r="F77458" i="2"/>
  <c r="F77459" i="2"/>
  <c r="F77460" i="2"/>
  <c r="F77461" i="2"/>
  <c r="F77462" i="2"/>
  <c r="F77463" i="2"/>
  <c r="F77464" i="2"/>
  <c r="F77465" i="2"/>
  <c r="F77466" i="2"/>
  <c r="F77467" i="2"/>
  <c r="F77468" i="2"/>
  <c r="F77469" i="2"/>
  <c r="F77470" i="2"/>
  <c r="F77471" i="2"/>
  <c r="F77472" i="2"/>
  <c r="F77473" i="2"/>
  <c r="F77474" i="2"/>
  <c r="F77475" i="2"/>
  <c r="F77476" i="2"/>
  <c r="F77477" i="2"/>
  <c r="F77478" i="2"/>
  <c r="F77479" i="2"/>
  <c r="F77480" i="2"/>
  <c r="F77481" i="2"/>
  <c r="F77482" i="2"/>
  <c r="F77483" i="2"/>
  <c r="F77484" i="2"/>
  <c r="F77485" i="2"/>
  <c r="F77486" i="2"/>
  <c r="F77487" i="2"/>
  <c r="F77488" i="2"/>
  <c r="F77489" i="2"/>
  <c r="F77490" i="2"/>
  <c r="F77491" i="2"/>
  <c r="F77492" i="2"/>
  <c r="F77493" i="2"/>
  <c r="F77494" i="2"/>
  <c r="F77495" i="2"/>
  <c r="F77496" i="2"/>
  <c r="F77497" i="2"/>
  <c r="F77498" i="2"/>
  <c r="F77499" i="2"/>
  <c r="F77500" i="2"/>
  <c r="F77501" i="2"/>
  <c r="F77502" i="2"/>
  <c r="F77503" i="2"/>
  <c r="F77504" i="2"/>
  <c r="F77505" i="2"/>
  <c r="F77506" i="2"/>
  <c r="F77507" i="2"/>
  <c r="F77508" i="2"/>
  <c r="F77509" i="2"/>
  <c r="F77510" i="2"/>
  <c r="F77511" i="2"/>
  <c r="F77512" i="2"/>
  <c r="F77513" i="2"/>
  <c r="F77514" i="2"/>
  <c r="F77515" i="2"/>
  <c r="F77516" i="2"/>
  <c r="F77517" i="2"/>
  <c r="F77518" i="2"/>
  <c r="F77519" i="2"/>
  <c r="F77520" i="2"/>
  <c r="F77521" i="2"/>
  <c r="F77522" i="2"/>
  <c r="F77523" i="2"/>
  <c r="F77524" i="2"/>
  <c r="F77525" i="2"/>
  <c r="F77526" i="2"/>
  <c r="F77527" i="2"/>
  <c r="F77528" i="2"/>
  <c r="F77529" i="2"/>
  <c r="F77530" i="2"/>
  <c r="F77531" i="2"/>
  <c r="F77532" i="2"/>
  <c r="F77533" i="2"/>
  <c r="F77534" i="2"/>
  <c r="F77535" i="2"/>
  <c r="F77536" i="2"/>
  <c r="F77537" i="2"/>
  <c r="F77538" i="2"/>
  <c r="F77539" i="2"/>
  <c r="F77540" i="2"/>
  <c r="F77541" i="2"/>
  <c r="F77542" i="2"/>
  <c r="F77543" i="2"/>
  <c r="F77544" i="2"/>
  <c r="F77545" i="2"/>
  <c r="F77546" i="2"/>
  <c r="F77547" i="2"/>
  <c r="F77548" i="2"/>
  <c r="F77549" i="2"/>
  <c r="F77550" i="2"/>
  <c r="F77551" i="2"/>
  <c r="F77552" i="2"/>
  <c r="F77553" i="2"/>
  <c r="F77554" i="2"/>
  <c r="F77555" i="2"/>
  <c r="F77556" i="2"/>
  <c r="F77557" i="2"/>
  <c r="F77558" i="2"/>
  <c r="F77559" i="2"/>
  <c r="F77560" i="2"/>
  <c r="F77561" i="2"/>
  <c r="F77562" i="2"/>
  <c r="F77563" i="2"/>
  <c r="F77564" i="2"/>
  <c r="F77565" i="2"/>
  <c r="F77566" i="2"/>
  <c r="F77567" i="2"/>
  <c r="F77568" i="2"/>
  <c r="F77569" i="2"/>
  <c r="F77570" i="2"/>
  <c r="F77571" i="2"/>
  <c r="F77572" i="2"/>
  <c r="F77573" i="2"/>
  <c r="F77574" i="2"/>
  <c r="F77575" i="2"/>
  <c r="F77576" i="2"/>
  <c r="F77577" i="2"/>
  <c r="F77578" i="2"/>
  <c r="F77579" i="2"/>
  <c r="F77580" i="2"/>
  <c r="F77581" i="2"/>
  <c r="F77582" i="2"/>
  <c r="F77583" i="2"/>
  <c r="F77584" i="2"/>
  <c r="F77585" i="2"/>
  <c r="F77586" i="2"/>
  <c r="F77587" i="2"/>
  <c r="F77588" i="2"/>
  <c r="F77589" i="2"/>
  <c r="F77590" i="2"/>
  <c r="F77591" i="2"/>
  <c r="F77592" i="2"/>
  <c r="F77593" i="2"/>
  <c r="F77594" i="2"/>
  <c r="F77595" i="2"/>
  <c r="F77596" i="2"/>
  <c r="F77597" i="2"/>
  <c r="F77598" i="2"/>
  <c r="F77599" i="2"/>
  <c r="F77600" i="2"/>
  <c r="F77601" i="2"/>
  <c r="F77602" i="2"/>
  <c r="F77603" i="2"/>
  <c r="F77604" i="2"/>
  <c r="F77605" i="2"/>
  <c r="F77606" i="2"/>
  <c r="F77607" i="2"/>
  <c r="F77608" i="2"/>
  <c r="F77609" i="2"/>
  <c r="F77610" i="2"/>
  <c r="F77611" i="2"/>
  <c r="F77612" i="2"/>
  <c r="F77613" i="2"/>
  <c r="F77614" i="2"/>
  <c r="F77615" i="2"/>
  <c r="F77616" i="2"/>
  <c r="F77617" i="2"/>
  <c r="F77618" i="2"/>
  <c r="F77619" i="2"/>
  <c r="F77620" i="2"/>
  <c r="F77621" i="2"/>
  <c r="F77622" i="2"/>
  <c r="F77623" i="2"/>
  <c r="F77624" i="2"/>
  <c r="F77625" i="2"/>
  <c r="F77626" i="2"/>
  <c r="F77627" i="2"/>
  <c r="F77628" i="2"/>
  <c r="F77629" i="2"/>
  <c r="F77630" i="2"/>
  <c r="F77631" i="2"/>
  <c r="F77632" i="2"/>
  <c r="F77633" i="2"/>
  <c r="F77634" i="2"/>
  <c r="F77635" i="2"/>
  <c r="F77636" i="2"/>
  <c r="F77637" i="2"/>
  <c r="F77638" i="2"/>
  <c r="F77639" i="2"/>
  <c r="F77640" i="2"/>
  <c r="F77641" i="2"/>
  <c r="F77642" i="2"/>
  <c r="F77643" i="2"/>
  <c r="F77644" i="2"/>
  <c r="F77645" i="2"/>
  <c r="F77646" i="2"/>
  <c r="F77647" i="2"/>
  <c r="F77648" i="2"/>
  <c r="F77649" i="2"/>
  <c r="F77650" i="2"/>
  <c r="F77651" i="2"/>
  <c r="F77652" i="2"/>
  <c r="F77653" i="2"/>
  <c r="F77654" i="2"/>
  <c r="F77655" i="2"/>
  <c r="F77656" i="2"/>
  <c r="F77657" i="2"/>
  <c r="F77658" i="2"/>
  <c r="F77659" i="2"/>
  <c r="F77660" i="2"/>
  <c r="F77661" i="2"/>
  <c r="F77662" i="2"/>
  <c r="F77663" i="2"/>
  <c r="F77664" i="2"/>
  <c r="F77665" i="2"/>
  <c r="F77666" i="2"/>
  <c r="F77667" i="2"/>
  <c r="F77668" i="2"/>
  <c r="F77669" i="2"/>
  <c r="F77670" i="2"/>
  <c r="F77671" i="2"/>
  <c r="F77672" i="2"/>
  <c r="F77673" i="2"/>
  <c r="F77674" i="2"/>
  <c r="F77675" i="2"/>
  <c r="F77676" i="2"/>
  <c r="F77677" i="2"/>
  <c r="F77678" i="2"/>
  <c r="F77679" i="2"/>
  <c r="F77680" i="2"/>
  <c r="F77681" i="2"/>
  <c r="F77682" i="2"/>
  <c r="F77683" i="2"/>
  <c r="F77684" i="2"/>
  <c r="F77685" i="2"/>
  <c r="F77686" i="2"/>
  <c r="F77687" i="2"/>
  <c r="F77688" i="2"/>
  <c r="F77689" i="2"/>
  <c r="F77690" i="2"/>
  <c r="F77691" i="2"/>
  <c r="F77692" i="2"/>
  <c r="F77693" i="2"/>
  <c r="F77694" i="2"/>
  <c r="F77695" i="2"/>
  <c r="F77696" i="2"/>
  <c r="F77697" i="2"/>
  <c r="F77698" i="2"/>
  <c r="F77699" i="2"/>
  <c r="F77700" i="2"/>
  <c r="F77701" i="2"/>
  <c r="F77702" i="2"/>
  <c r="F77703" i="2"/>
  <c r="F77704" i="2"/>
  <c r="F77705" i="2"/>
  <c r="F77706" i="2"/>
  <c r="F77707" i="2"/>
  <c r="F77708" i="2"/>
  <c r="F77709" i="2"/>
  <c r="F77710" i="2"/>
  <c r="F77711" i="2"/>
  <c r="F77712" i="2"/>
  <c r="F77713" i="2"/>
  <c r="F77714" i="2"/>
  <c r="F77715" i="2"/>
  <c r="F77716" i="2"/>
  <c r="F77717" i="2"/>
  <c r="F77718" i="2"/>
  <c r="F77719" i="2"/>
  <c r="F77720" i="2"/>
  <c r="F77721" i="2"/>
  <c r="F77722" i="2"/>
  <c r="F77723" i="2"/>
  <c r="F77724" i="2"/>
  <c r="F77725" i="2"/>
  <c r="F77726" i="2"/>
  <c r="F77727" i="2"/>
  <c r="F77728" i="2"/>
  <c r="F77729" i="2"/>
  <c r="F77730" i="2"/>
  <c r="F77731" i="2"/>
  <c r="F77732" i="2"/>
  <c r="F77733" i="2"/>
  <c r="F77734" i="2"/>
  <c r="F77735" i="2"/>
  <c r="F77736" i="2"/>
  <c r="F77737" i="2"/>
  <c r="F77738" i="2"/>
  <c r="F77739" i="2"/>
  <c r="F77740" i="2"/>
  <c r="F77741" i="2"/>
  <c r="F77742" i="2"/>
  <c r="F77743" i="2"/>
  <c r="F77744" i="2"/>
  <c r="F77745" i="2"/>
  <c r="F77746" i="2"/>
  <c r="F77747" i="2"/>
  <c r="F77748" i="2"/>
  <c r="F77749" i="2"/>
  <c r="F77750" i="2"/>
  <c r="F77751" i="2"/>
  <c r="F77752" i="2"/>
  <c r="F77753" i="2"/>
  <c r="F77754" i="2"/>
  <c r="F77755" i="2"/>
  <c r="F77756" i="2"/>
  <c r="F77757" i="2"/>
  <c r="F77758" i="2"/>
  <c r="F77759" i="2"/>
  <c r="F77760" i="2"/>
  <c r="F77761" i="2"/>
  <c r="F77762" i="2"/>
  <c r="F77763" i="2"/>
  <c r="F77764" i="2"/>
  <c r="F77765" i="2"/>
  <c r="F77766" i="2"/>
  <c r="F77767" i="2"/>
  <c r="F77768" i="2"/>
  <c r="F77769" i="2"/>
  <c r="F77770" i="2"/>
  <c r="F77771" i="2"/>
  <c r="F77772" i="2"/>
  <c r="F77773" i="2"/>
  <c r="F77774" i="2"/>
  <c r="F77775" i="2"/>
  <c r="F77776" i="2"/>
  <c r="F77777" i="2"/>
  <c r="F77778" i="2"/>
  <c r="F77779" i="2"/>
  <c r="F77780" i="2"/>
  <c r="F77781" i="2"/>
  <c r="F77782" i="2"/>
  <c r="F77783" i="2"/>
  <c r="F77784" i="2"/>
  <c r="F77785" i="2"/>
  <c r="F77786" i="2"/>
  <c r="F77787" i="2"/>
  <c r="F77788" i="2"/>
  <c r="F77789" i="2"/>
  <c r="F77790" i="2"/>
  <c r="F77791" i="2"/>
  <c r="F77792" i="2"/>
  <c r="F77793" i="2"/>
  <c r="F77794" i="2"/>
  <c r="F77795" i="2"/>
  <c r="F77796" i="2"/>
  <c r="F77797" i="2"/>
  <c r="F77798" i="2"/>
  <c r="F77799" i="2"/>
  <c r="F77800" i="2"/>
  <c r="F77801" i="2"/>
  <c r="F77802" i="2"/>
  <c r="F77803" i="2"/>
  <c r="F77804" i="2"/>
  <c r="F77805" i="2"/>
  <c r="F77806" i="2"/>
  <c r="F77807" i="2"/>
  <c r="F77808" i="2"/>
  <c r="F77809" i="2"/>
  <c r="F77810" i="2"/>
  <c r="F77811" i="2"/>
  <c r="F77812" i="2"/>
  <c r="F77813" i="2"/>
  <c r="F77814" i="2"/>
  <c r="F77815" i="2"/>
  <c r="F77816" i="2"/>
  <c r="F77817" i="2"/>
  <c r="F77818" i="2"/>
  <c r="F77819" i="2"/>
  <c r="F77820" i="2"/>
  <c r="F77821" i="2"/>
  <c r="F77822" i="2"/>
  <c r="F77823" i="2"/>
  <c r="F77824" i="2"/>
  <c r="F77825" i="2"/>
  <c r="F77826" i="2"/>
  <c r="F77827" i="2"/>
  <c r="F77828" i="2"/>
  <c r="F77829" i="2"/>
  <c r="F77830" i="2"/>
  <c r="F77831" i="2"/>
  <c r="F77832" i="2"/>
  <c r="F77833" i="2"/>
  <c r="F77834" i="2"/>
  <c r="F77835" i="2"/>
  <c r="F77836" i="2"/>
  <c r="F77837" i="2"/>
  <c r="F77838" i="2"/>
  <c r="F77839" i="2"/>
  <c r="F77840" i="2"/>
  <c r="F77841" i="2"/>
  <c r="F77842" i="2"/>
  <c r="F77843" i="2"/>
  <c r="F77844" i="2"/>
  <c r="F77845" i="2"/>
  <c r="F77846" i="2"/>
  <c r="F77847" i="2"/>
  <c r="F77848" i="2"/>
  <c r="F77849" i="2"/>
  <c r="F77850" i="2"/>
  <c r="F77851" i="2"/>
  <c r="F77852" i="2"/>
  <c r="F77853" i="2"/>
  <c r="F77854" i="2"/>
  <c r="F77855" i="2"/>
  <c r="F77856" i="2"/>
  <c r="F77857" i="2"/>
  <c r="F77858" i="2"/>
  <c r="F77859" i="2"/>
  <c r="F77860" i="2"/>
  <c r="F77861" i="2"/>
  <c r="F77862" i="2"/>
  <c r="F77863" i="2"/>
  <c r="F77864" i="2"/>
  <c r="F77865" i="2"/>
  <c r="F77866" i="2"/>
  <c r="F77867" i="2"/>
  <c r="F77868" i="2"/>
  <c r="F77869" i="2"/>
  <c r="F77870" i="2"/>
  <c r="F77871" i="2"/>
  <c r="F77872" i="2"/>
  <c r="F77873" i="2"/>
  <c r="F77874" i="2"/>
  <c r="F77875" i="2"/>
  <c r="F77876" i="2"/>
  <c r="F77877" i="2"/>
  <c r="F77878" i="2"/>
  <c r="F77879" i="2"/>
  <c r="F77880" i="2"/>
  <c r="F77881" i="2"/>
  <c r="F77882" i="2"/>
  <c r="F77883" i="2"/>
  <c r="F77884" i="2"/>
  <c r="F77885" i="2"/>
  <c r="F77886" i="2"/>
  <c r="F77887" i="2"/>
  <c r="F77888" i="2"/>
  <c r="F77889" i="2"/>
  <c r="F77890" i="2"/>
  <c r="F77891" i="2"/>
  <c r="F77892" i="2"/>
  <c r="F77893" i="2"/>
  <c r="F77894" i="2"/>
  <c r="F77895" i="2"/>
  <c r="F77896" i="2"/>
  <c r="F77897" i="2"/>
  <c r="F77898" i="2"/>
  <c r="F77899" i="2"/>
  <c r="F77900" i="2"/>
  <c r="F77901" i="2"/>
  <c r="F77902" i="2"/>
  <c r="F77903" i="2"/>
  <c r="F77904" i="2"/>
  <c r="F77905" i="2"/>
  <c r="F77906" i="2"/>
  <c r="F77907" i="2"/>
  <c r="F77908" i="2"/>
  <c r="F77909" i="2"/>
  <c r="F77910" i="2"/>
  <c r="F77911" i="2"/>
  <c r="F77912" i="2"/>
  <c r="F77913" i="2"/>
  <c r="F77914" i="2"/>
  <c r="F77915" i="2"/>
  <c r="F77916" i="2"/>
  <c r="F77917" i="2"/>
  <c r="F77918" i="2"/>
  <c r="F77919" i="2"/>
  <c r="F77920" i="2"/>
  <c r="F77921" i="2"/>
  <c r="F77922" i="2"/>
  <c r="F77923" i="2"/>
  <c r="F77924" i="2"/>
  <c r="F77925" i="2"/>
  <c r="F77926" i="2"/>
  <c r="F77927" i="2"/>
  <c r="F77928" i="2"/>
  <c r="F77929" i="2"/>
  <c r="F77930" i="2"/>
  <c r="F77931" i="2"/>
  <c r="F77932" i="2"/>
  <c r="F77933" i="2"/>
  <c r="F77934" i="2"/>
  <c r="F77935" i="2"/>
  <c r="F77936" i="2"/>
  <c r="F77937" i="2"/>
  <c r="F77938" i="2"/>
  <c r="F77939" i="2"/>
  <c r="F77940" i="2"/>
  <c r="F77941" i="2"/>
  <c r="F77942" i="2"/>
  <c r="F77943" i="2"/>
  <c r="F77944" i="2"/>
  <c r="F77945" i="2"/>
  <c r="F77946" i="2"/>
  <c r="F77947" i="2"/>
  <c r="F77948" i="2"/>
  <c r="F77949" i="2"/>
  <c r="F77950" i="2"/>
  <c r="F77951" i="2"/>
  <c r="F77952" i="2"/>
  <c r="F77953" i="2"/>
  <c r="F77954" i="2"/>
  <c r="F77955" i="2"/>
  <c r="F77956" i="2"/>
  <c r="F77957" i="2"/>
  <c r="F77958" i="2"/>
  <c r="F77959" i="2"/>
  <c r="F77960" i="2"/>
  <c r="F77961" i="2"/>
  <c r="F77962" i="2"/>
  <c r="F77963" i="2"/>
  <c r="F77964" i="2"/>
  <c r="F77965" i="2"/>
  <c r="F77966" i="2"/>
  <c r="F77967" i="2"/>
  <c r="F77968" i="2"/>
  <c r="F77969" i="2"/>
  <c r="F77970" i="2"/>
  <c r="F77971" i="2"/>
  <c r="F77972" i="2"/>
  <c r="F77973" i="2"/>
  <c r="F77974" i="2"/>
  <c r="F77975" i="2"/>
  <c r="F77976" i="2"/>
  <c r="F77977" i="2"/>
  <c r="F77978" i="2"/>
  <c r="F77979" i="2"/>
  <c r="F77980" i="2"/>
  <c r="F77981" i="2"/>
  <c r="F77982" i="2"/>
  <c r="F77983" i="2"/>
  <c r="F77984" i="2"/>
  <c r="F77985" i="2"/>
  <c r="F77986" i="2"/>
  <c r="F77987" i="2"/>
  <c r="F77988" i="2"/>
  <c r="F77989" i="2"/>
  <c r="F77990" i="2"/>
  <c r="F77991" i="2"/>
  <c r="F77992" i="2"/>
  <c r="F77993" i="2"/>
  <c r="F77994" i="2"/>
  <c r="F77995" i="2"/>
  <c r="F77996" i="2"/>
  <c r="F77997" i="2"/>
  <c r="F77998" i="2"/>
  <c r="F77999" i="2"/>
  <c r="F78000" i="2"/>
  <c r="F78001" i="2"/>
  <c r="F78002" i="2"/>
  <c r="F78003" i="2"/>
  <c r="F78004" i="2"/>
  <c r="F78005" i="2"/>
  <c r="F78006" i="2"/>
  <c r="F78007" i="2"/>
  <c r="F78008" i="2"/>
  <c r="F78009" i="2"/>
  <c r="F78010" i="2"/>
  <c r="F78011" i="2"/>
  <c r="F78012" i="2"/>
  <c r="F78013" i="2"/>
  <c r="F78014" i="2"/>
  <c r="F78015" i="2"/>
  <c r="F78016" i="2"/>
  <c r="F78017" i="2"/>
  <c r="F78018" i="2"/>
  <c r="F78019" i="2"/>
  <c r="F78020" i="2"/>
  <c r="F78021" i="2"/>
  <c r="F78022" i="2"/>
  <c r="F78023" i="2"/>
  <c r="F78024" i="2"/>
  <c r="F78025" i="2"/>
  <c r="F78026" i="2"/>
  <c r="F78027" i="2"/>
  <c r="F78028" i="2"/>
  <c r="F78029" i="2"/>
  <c r="F78030" i="2"/>
  <c r="F78031" i="2"/>
  <c r="F78032" i="2"/>
  <c r="F78033" i="2"/>
  <c r="F78034" i="2"/>
  <c r="F78035" i="2"/>
  <c r="F78036" i="2"/>
  <c r="F78037" i="2"/>
  <c r="F78038" i="2"/>
  <c r="F78039" i="2"/>
  <c r="F78040" i="2"/>
  <c r="F78041" i="2"/>
  <c r="F78042" i="2"/>
  <c r="F78043" i="2"/>
  <c r="F78044" i="2"/>
  <c r="F78045" i="2"/>
  <c r="F78046" i="2"/>
  <c r="F78047" i="2"/>
  <c r="F78048" i="2"/>
  <c r="F78049" i="2"/>
  <c r="F78050" i="2"/>
  <c r="F78051" i="2"/>
  <c r="F78052" i="2"/>
  <c r="F78053" i="2"/>
  <c r="F78054" i="2"/>
  <c r="F78055" i="2"/>
  <c r="F78056" i="2"/>
  <c r="F78057" i="2"/>
  <c r="F78058" i="2"/>
  <c r="F78059" i="2"/>
  <c r="F78060" i="2"/>
  <c r="F78061" i="2"/>
  <c r="F78062" i="2"/>
  <c r="F78063" i="2"/>
  <c r="F78064" i="2"/>
  <c r="F78065" i="2"/>
  <c r="F78066" i="2"/>
  <c r="F78067" i="2"/>
  <c r="F78068" i="2"/>
  <c r="F78069" i="2"/>
  <c r="F78070" i="2"/>
  <c r="F78071" i="2"/>
  <c r="F78072" i="2"/>
  <c r="F78073" i="2"/>
  <c r="F78074" i="2"/>
  <c r="F78075" i="2"/>
  <c r="F78076" i="2"/>
  <c r="F78077" i="2"/>
  <c r="F78078" i="2"/>
  <c r="F78079" i="2"/>
  <c r="F78080" i="2"/>
  <c r="F78081" i="2"/>
  <c r="F78082" i="2"/>
  <c r="F78083" i="2"/>
  <c r="F78084" i="2"/>
  <c r="F78085" i="2"/>
  <c r="F78086" i="2"/>
  <c r="F78087" i="2"/>
  <c r="F78088" i="2"/>
  <c r="F78089" i="2"/>
  <c r="F78090" i="2"/>
  <c r="F78091" i="2"/>
  <c r="F78092" i="2"/>
  <c r="F78093" i="2"/>
  <c r="F78094" i="2"/>
  <c r="F78095" i="2"/>
  <c r="F78096" i="2"/>
  <c r="F78097" i="2"/>
  <c r="F78098" i="2"/>
  <c r="F78099" i="2"/>
  <c r="F78100" i="2"/>
  <c r="F78101" i="2"/>
  <c r="F78102" i="2"/>
  <c r="F78103" i="2"/>
  <c r="F78104" i="2"/>
  <c r="F78105" i="2"/>
  <c r="F78106" i="2"/>
  <c r="F78107" i="2"/>
  <c r="F78108" i="2"/>
  <c r="F78109" i="2"/>
  <c r="F78110" i="2"/>
  <c r="F78111" i="2"/>
  <c r="F78112" i="2"/>
  <c r="F78113" i="2"/>
  <c r="F78114" i="2"/>
  <c r="F78115" i="2"/>
  <c r="F78116" i="2"/>
  <c r="F78117" i="2"/>
  <c r="F78118" i="2"/>
  <c r="F78119" i="2"/>
  <c r="F78120" i="2"/>
  <c r="F78121" i="2"/>
  <c r="F78122" i="2"/>
  <c r="F78123" i="2"/>
  <c r="F78124" i="2"/>
  <c r="F78125" i="2"/>
  <c r="F78126" i="2"/>
  <c r="F78127" i="2"/>
  <c r="F78128" i="2"/>
  <c r="F78129" i="2"/>
  <c r="F78130" i="2"/>
  <c r="F78131" i="2"/>
  <c r="F78132" i="2"/>
  <c r="F78133" i="2"/>
  <c r="F78134" i="2"/>
  <c r="F78135" i="2"/>
  <c r="F78136" i="2"/>
  <c r="F78137" i="2"/>
  <c r="F78138" i="2"/>
  <c r="F78139" i="2"/>
  <c r="F78140" i="2"/>
  <c r="F78141" i="2"/>
  <c r="F78142" i="2"/>
  <c r="F78143" i="2"/>
  <c r="F78144" i="2"/>
  <c r="F78145" i="2"/>
  <c r="F78146" i="2"/>
  <c r="F78147" i="2"/>
  <c r="F78148" i="2"/>
  <c r="F78149" i="2"/>
  <c r="F78150" i="2"/>
  <c r="F78151" i="2"/>
  <c r="F78152" i="2"/>
  <c r="F78153" i="2"/>
  <c r="F78154" i="2"/>
  <c r="F78155" i="2"/>
  <c r="F78156" i="2"/>
  <c r="F78157" i="2"/>
  <c r="F78158" i="2"/>
  <c r="F78159" i="2"/>
  <c r="F78160" i="2"/>
  <c r="F78161" i="2"/>
  <c r="F78162" i="2"/>
  <c r="F78163" i="2"/>
  <c r="F78164" i="2"/>
  <c r="F78165" i="2"/>
  <c r="F78166" i="2"/>
  <c r="F78167" i="2"/>
  <c r="F78168" i="2"/>
  <c r="F78169" i="2"/>
  <c r="F78170" i="2"/>
  <c r="F78171" i="2"/>
  <c r="F78172" i="2"/>
  <c r="F78173" i="2"/>
  <c r="F78174" i="2"/>
  <c r="F78175" i="2"/>
  <c r="F78176" i="2"/>
  <c r="F78177" i="2"/>
  <c r="F78178" i="2"/>
  <c r="F78179" i="2"/>
  <c r="F78180" i="2"/>
  <c r="F78181" i="2"/>
  <c r="F78182" i="2"/>
  <c r="F78183" i="2"/>
  <c r="F78184" i="2"/>
  <c r="F78185" i="2"/>
  <c r="F78186" i="2"/>
  <c r="F78187" i="2"/>
  <c r="F78188" i="2"/>
  <c r="F78189" i="2"/>
  <c r="F78190" i="2"/>
  <c r="F78191" i="2"/>
  <c r="F78192" i="2"/>
  <c r="F78193" i="2"/>
  <c r="F78194" i="2"/>
  <c r="F78195" i="2"/>
  <c r="F78196" i="2"/>
  <c r="F78197" i="2"/>
  <c r="F78198" i="2"/>
  <c r="F78199" i="2"/>
  <c r="F78200" i="2"/>
  <c r="F78201" i="2"/>
  <c r="F78202" i="2"/>
  <c r="F78203" i="2"/>
  <c r="F78204" i="2"/>
  <c r="F78205" i="2"/>
  <c r="F78206" i="2"/>
  <c r="F78207" i="2"/>
  <c r="F78208" i="2"/>
  <c r="F78209" i="2"/>
  <c r="F78210" i="2"/>
  <c r="F78211" i="2"/>
  <c r="F78212" i="2"/>
  <c r="F78213" i="2"/>
  <c r="F78214" i="2"/>
  <c r="F78215" i="2"/>
  <c r="F78216" i="2"/>
  <c r="F78217" i="2"/>
  <c r="F78218" i="2"/>
  <c r="F78219" i="2"/>
  <c r="F78220" i="2"/>
  <c r="F78221" i="2"/>
  <c r="F78222" i="2"/>
  <c r="F78223" i="2"/>
  <c r="F78224" i="2"/>
  <c r="F78225" i="2"/>
  <c r="F78226" i="2"/>
  <c r="F78227" i="2"/>
  <c r="F78228" i="2"/>
  <c r="F78229" i="2"/>
  <c r="F78230" i="2"/>
  <c r="F78231" i="2"/>
  <c r="F78232" i="2"/>
  <c r="F78233" i="2"/>
  <c r="F78234" i="2"/>
  <c r="F78235" i="2"/>
  <c r="F78236" i="2"/>
  <c r="F78237" i="2"/>
  <c r="F78238" i="2"/>
  <c r="F78239" i="2"/>
  <c r="F78240" i="2"/>
  <c r="F78241" i="2"/>
  <c r="F78242" i="2"/>
  <c r="F78243" i="2"/>
  <c r="F78244" i="2"/>
  <c r="F78245" i="2"/>
  <c r="F78246" i="2"/>
  <c r="F78247" i="2"/>
  <c r="F78248" i="2"/>
  <c r="F78249" i="2"/>
  <c r="F78250" i="2"/>
  <c r="F78251" i="2"/>
  <c r="F78252" i="2"/>
  <c r="F78253" i="2"/>
  <c r="F78254" i="2"/>
  <c r="F78255" i="2"/>
  <c r="F78256" i="2"/>
  <c r="F78257" i="2"/>
  <c r="F78258" i="2"/>
  <c r="F78259" i="2"/>
  <c r="F78260" i="2"/>
  <c r="F78261" i="2"/>
  <c r="F78262" i="2"/>
  <c r="F78263" i="2"/>
  <c r="F78264" i="2"/>
  <c r="F78265" i="2"/>
  <c r="F78266" i="2"/>
  <c r="F78267" i="2"/>
  <c r="F78268" i="2"/>
  <c r="F78269" i="2"/>
  <c r="F78270" i="2"/>
  <c r="F78271" i="2"/>
  <c r="F78272" i="2"/>
  <c r="F78273" i="2"/>
  <c r="F78274" i="2"/>
  <c r="F78275" i="2"/>
  <c r="F78276" i="2"/>
  <c r="F78277" i="2"/>
  <c r="F78278" i="2"/>
  <c r="F78279" i="2"/>
  <c r="F78280" i="2"/>
  <c r="F78281" i="2"/>
  <c r="F78282" i="2"/>
  <c r="F78283" i="2"/>
  <c r="F78284" i="2"/>
  <c r="F78285" i="2"/>
  <c r="F78286" i="2"/>
  <c r="F78287" i="2"/>
  <c r="F78288" i="2"/>
  <c r="F78289" i="2"/>
  <c r="F78290" i="2"/>
  <c r="F78291" i="2"/>
  <c r="F78292" i="2"/>
  <c r="F78293" i="2"/>
  <c r="F78294" i="2"/>
  <c r="F78295" i="2"/>
  <c r="F78296" i="2"/>
  <c r="F78297" i="2"/>
  <c r="F78298" i="2"/>
  <c r="F78299" i="2"/>
  <c r="F78300" i="2"/>
  <c r="F78301" i="2"/>
  <c r="F78302" i="2"/>
  <c r="F78303" i="2"/>
  <c r="F78304" i="2"/>
  <c r="F78305" i="2"/>
  <c r="F78306" i="2"/>
  <c r="F78307" i="2"/>
  <c r="F78308" i="2"/>
  <c r="F78309" i="2"/>
  <c r="F78310" i="2"/>
  <c r="F78311" i="2"/>
  <c r="F78312" i="2"/>
  <c r="F78313" i="2"/>
  <c r="F78314" i="2"/>
  <c r="F78315" i="2"/>
  <c r="F78316" i="2"/>
  <c r="F78317" i="2"/>
  <c r="F78318" i="2"/>
  <c r="F78319" i="2"/>
  <c r="F78320" i="2"/>
  <c r="F78321" i="2"/>
  <c r="F78322" i="2"/>
  <c r="F78323" i="2"/>
  <c r="F78324" i="2"/>
  <c r="F78325" i="2"/>
  <c r="F78326" i="2"/>
  <c r="F78327" i="2"/>
  <c r="F78328" i="2"/>
  <c r="F78329" i="2"/>
  <c r="F78330" i="2"/>
  <c r="F78331" i="2"/>
  <c r="F78332" i="2"/>
  <c r="F78333" i="2"/>
  <c r="F78334" i="2"/>
  <c r="F78335" i="2"/>
  <c r="F78336" i="2"/>
  <c r="F78337" i="2"/>
  <c r="F78338" i="2"/>
  <c r="F78339" i="2"/>
  <c r="F78340" i="2"/>
  <c r="F78341" i="2"/>
  <c r="F78342" i="2"/>
  <c r="F78343" i="2"/>
  <c r="F78344" i="2"/>
  <c r="F78345" i="2"/>
  <c r="F78346" i="2"/>
  <c r="F78347" i="2"/>
  <c r="F78348" i="2"/>
  <c r="F78349" i="2"/>
  <c r="F78350" i="2"/>
  <c r="F78351" i="2"/>
  <c r="F78352" i="2"/>
  <c r="F78353" i="2"/>
  <c r="F78354" i="2"/>
  <c r="F78355" i="2"/>
  <c r="F78356" i="2"/>
  <c r="F78357" i="2"/>
  <c r="F78358" i="2"/>
  <c r="F78359" i="2"/>
  <c r="F78360" i="2"/>
  <c r="F78361" i="2"/>
  <c r="F78362" i="2"/>
  <c r="F78363" i="2"/>
  <c r="F78364" i="2"/>
  <c r="F78365" i="2"/>
  <c r="F78366" i="2"/>
  <c r="F78367" i="2"/>
  <c r="F78368" i="2"/>
  <c r="F78369" i="2"/>
  <c r="F78370" i="2"/>
  <c r="F78371" i="2"/>
  <c r="F78372" i="2"/>
  <c r="F78373" i="2"/>
  <c r="F78374" i="2"/>
  <c r="F78375" i="2"/>
  <c r="F78376" i="2"/>
  <c r="F78377" i="2"/>
  <c r="F78378" i="2"/>
  <c r="F78379" i="2"/>
  <c r="F78380" i="2"/>
  <c r="F78381" i="2"/>
  <c r="F78382" i="2"/>
  <c r="F78383" i="2"/>
  <c r="F78384" i="2"/>
  <c r="F78385" i="2"/>
  <c r="F78386" i="2"/>
  <c r="F78387" i="2"/>
  <c r="F78388" i="2"/>
  <c r="F78389" i="2"/>
  <c r="F78390" i="2"/>
  <c r="F78391" i="2"/>
  <c r="F78392" i="2"/>
  <c r="F78393" i="2"/>
  <c r="F78394" i="2"/>
  <c r="F78395" i="2"/>
  <c r="F78396" i="2"/>
  <c r="F78397" i="2"/>
  <c r="F78398" i="2"/>
  <c r="F78399" i="2"/>
  <c r="F78400" i="2"/>
  <c r="F78401" i="2"/>
  <c r="F78402" i="2"/>
  <c r="F78403" i="2"/>
  <c r="F78404" i="2"/>
  <c r="F78405" i="2"/>
  <c r="F78406" i="2"/>
  <c r="F78407" i="2"/>
  <c r="F78408" i="2"/>
  <c r="F78409" i="2"/>
  <c r="F78410" i="2"/>
  <c r="F78411" i="2"/>
  <c r="F78412" i="2"/>
  <c r="F78413" i="2"/>
  <c r="F78414" i="2"/>
  <c r="F78415" i="2"/>
  <c r="F78416" i="2"/>
  <c r="F78417" i="2"/>
  <c r="F78418" i="2"/>
  <c r="F78419" i="2"/>
  <c r="F78420" i="2"/>
  <c r="F78421" i="2"/>
  <c r="F78422" i="2"/>
  <c r="F78423" i="2"/>
  <c r="F78424" i="2"/>
  <c r="F78425" i="2"/>
  <c r="F78426" i="2"/>
  <c r="F78427" i="2"/>
  <c r="F78428" i="2"/>
  <c r="F78429" i="2"/>
  <c r="F78430" i="2"/>
  <c r="F78431" i="2"/>
  <c r="F78432" i="2"/>
  <c r="F78433" i="2"/>
  <c r="F78434" i="2"/>
  <c r="F78435" i="2"/>
  <c r="F78436" i="2"/>
  <c r="F78437" i="2"/>
  <c r="F78438" i="2"/>
  <c r="F78439" i="2"/>
  <c r="F78440" i="2"/>
  <c r="F78441" i="2"/>
  <c r="F78442" i="2"/>
  <c r="F78443" i="2"/>
  <c r="F78444" i="2"/>
  <c r="F78445" i="2"/>
  <c r="F78446" i="2"/>
  <c r="F78447" i="2"/>
  <c r="F78448" i="2"/>
  <c r="F78449" i="2"/>
  <c r="F78450" i="2"/>
  <c r="F78451" i="2"/>
  <c r="F78452" i="2"/>
  <c r="F78453" i="2"/>
  <c r="F78454" i="2"/>
  <c r="F78455" i="2"/>
  <c r="F78456" i="2"/>
  <c r="F78457" i="2"/>
  <c r="F78458" i="2"/>
  <c r="F78459" i="2"/>
  <c r="F78460" i="2"/>
  <c r="F78461" i="2"/>
  <c r="F78462" i="2"/>
  <c r="F78463" i="2"/>
  <c r="F78464" i="2"/>
  <c r="F78465" i="2"/>
  <c r="F78466" i="2"/>
  <c r="F78467" i="2"/>
  <c r="F78468" i="2"/>
  <c r="F78469" i="2"/>
  <c r="F78470" i="2"/>
  <c r="F78471" i="2"/>
  <c r="F78472" i="2"/>
  <c r="F78473" i="2"/>
  <c r="F78474" i="2"/>
  <c r="F78475" i="2"/>
  <c r="F78476" i="2"/>
  <c r="F78477" i="2"/>
  <c r="F78478" i="2"/>
  <c r="F78479" i="2"/>
  <c r="F78480" i="2"/>
  <c r="F78481" i="2"/>
  <c r="F78482" i="2"/>
  <c r="F78483" i="2"/>
  <c r="F78484" i="2"/>
  <c r="F78485" i="2"/>
  <c r="F78486" i="2"/>
  <c r="F78487" i="2"/>
  <c r="F78488" i="2"/>
  <c r="F78489" i="2"/>
  <c r="F78490" i="2"/>
  <c r="F78491" i="2"/>
  <c r="F78492" i="2"/>
  <c r="F78493" i="2"/>
  <c r="F78494" i="2"/>
  <c r="F78495" i="2"/>
  <c r="F78496" i="2"/>
  <c r="F78497" i="2"/>
  <c r="F78498" i="2"/>
  <c r="F78499" i="2"/>
  <c r="F78500" i="2"/>
  <c r="F78501" i="2"/>
  <c r="F78502" i="2"/>
  <c r="F78503" i="2"/>
  <c r="F78504" i="2"/>
  <c r="F78505" i="2"/>
  <c r="F78506" i="2"/>
  <c r="F78507" i="2"/>
  <c r="F78508" i="2"/>
  <c r="F78509" i="2"/>
  <c r="F78510" i="2"/>
  <c r="F78511" i="2"/>
  <c r="F78512" i="2"/>
  <c r="F78513" i="2"/>
  <c r="F78514" i="2"/>
  <c r="F78515" i="2"/>
  <c r="F78516" i="2"/>
  <c r="F78517" i="2"/>
  <c r="F78518" i="2"/>
  <c r="F78519" i="2"/>
  <c r="F78520" i="2"/>
  <c r="F78521" i="2"/>
  <c r="F78522" i="2"/>
  <c r="F78523" i="2"/>
  <c r="F78524" i="2"/>
  <c r="F78525" i="2"/>
  <c r="F78526" i="2"/>
  <c r="F78527" i="2"/>
  <c r="F78528" i="2"/>
  <c r="F78529" i="2"/>
  <c r="F78530" i="2"/>
  <c r="F78531" i="2"/>
  <c r="F78532" i="2"/>
  <c r="F78533" i="2"/>
  <c r="F78534" i="2"/>
  <c r="F78535" i="2"/>
  <c r="F78536" i="2"/>
  <c r="F78537" i="2"/>
  <c r="F78538" i="2"/>
  <c r="F78539" i="2"/>
  <c r="F78540" i="2"/>
  <c r="F78541" i="2"/>
  <c r="F78542" i="2"/>
  <c r="F78543" i="2"/>
  <c r="F78544" i="2"/>
  <c r="F78545" i="2"/>
  <c r="F78546" i="2"/>
  <c r="F78547" i="2"/>
  <c r="F78548" i="2"/>
  <c r="F78549" i="2"/>
  <c r="F78550" i="2"/>
  <c r="F78551" i="2"/>
  <c r="F78552" i="2"/>
  <c r="F78553" i="2"/>
  <c r="F78554" i="2"/>
  <c r="F78555" i="2"/>
  <c r="F78556" i="2"/>
  <c r="F78557" i="2"/>
  <c r="F78558" i="2"/>
  <c r="F78559" i="2"/>
  <c r="F78560" i="2"/>
  <c r="F78561" i="2"/>
  <c r="F78562" i="2"/>
  <c r="F78563" i="2"/>
  <c r="F78564" i="2"/>
  <c r="F78565" i="2"/>
  <c r="F78566" i="2"/>
  <c r="F78567" i="2"/>
  <c r="F78568" i="2"/>
  <c r="F78569" i="2"/>
  <c r="F78570" i="2"/>
  <c r="F78571" i="2"/>
  <c r="F78572" i="2"/>
  <c r="F78573" i="2"/>
  <c r="F78574" i="2"/>
  <c r="F78575" i="2"/>
  <c r="F78576" i="2"/>
  <c r="F78577" i="2"/>
  <c r="F78578" i="2"/>
  <c r="F78579" i="2"/>
  <c r="F78580" i="2"/>
  <c r="F78581" i="2"/>
  <c r="F78582" i="2"/>
  <c r="F78583" i="2"/>
  <c r="F78584" i="2"/>
  <c r="F78585" i="2"/>
  <c r="F78586" i="2"/>
  <c r="F78587" i="2"/>
  <c r="F78588" i="2"/>
  <c r="F78589" i="2"/>
  <c r="F78590" i="2"/>
  <c r="F78591" i="2"/>
  <c r="F78592" i="2"/>
  <c r="F78593" i="2"/>
  <c r="F78594" i="2"/>
  <c r="F78595" i="2"/>
  <c r="F78596" i="2"/>
  <c r="F78597" i="2"/>
  <c r="F78598" i="2"/>
  <c r="F78599" i="2"/>
  <c r="F78600" i="2"/>
  <c r="F78601" i="2"/>
  <c r="F78602" i="2"/>
  <c r="F78603" i="2"/>
  <c r="F78604" i="2"/>
  <c r="F78605" i="2"/>
  <c r="F78606" i="2"/>
  <c r="F78607" i="2"/>
  <c r="F78608" i="2"/>
  <c r="F78609" i="2"/>
  <c r="F78610" i="2"/>
  <c r="F78611" i="2"/>
  <c r="F78612" i="2"/>
  <c r="F78613" i="2"/>
  <c r="F78614" i="2"/>
  <c r="F78615" i="2"/>
  <c r="F78616" i="2"/>
  <c r="F78617" i="2"/>
  <c r="F78618" i="2"/>
  <c r="F78619" i="2"/>
  <c r="F78620" i="2"/>
  <c r="F78621" i="2"/>
  <c r="F78622" i="2"/>
  <c r="F78623" i="2"/>
  <c r="F78624" i="2"/>
  <c r="F78625" i="2"/>
  <c r="F78626" i="2"/>
  <c r="F78627" i="2"/>
  <c r="F78628" i="2"/>
  <c r="F78629" i="2"/>
  <c r="F78630" i="2"/>
  <c r="F78631" i="2"/>
  <c r="F78632" i="2"/>
  <c r="F78633" i="2"/>
  <c r="F78634" i="2"/>
  <c r="F78635" i="2"/>
  <c r="F78636" i="2"/>
  <c r="F78637" i="2"/>
  <c r="F78638" i="2"/>
  <c r="F78639" i="2"/>
  <c r="F78640" i="2"/>
  <c r="F78641" i="2"/>
  <c r="F78642" i="2"/>
  <c r="F78643" i="2"/>
  <c r="F78644" i="2"/>
  <c r="F78645" i="2"/>
  <c r="F78646" i="2"/>
  <c r="F78647" i="2"/>
  <c r="F78648" i="2"/>
  <c r="F78649" i="2"/>
  <c r="F78650" i="2"/>
  <c r="F78651" i="2"/>
  <c r="F78652" i="2"/>
  <c r="F78653" i="2"/>
  <c r="F78654" i="2"/>
  <c r="F78655" i="2"/>
  <c r="F78656" i="2"/>
  <c r="F78657" i="2"/>
  <c r="F78658" i="2"/>
  <c r="F78659" i="2"/>
  <c r="F78660" i="2"/>
  <c r="F78661" i="2"/>
  <c r="F78662" i="2"/>
  <c r="F78663" i="2"/>
  <c r="F78664" i="2"/>
  <c r="F78665" i="2"/>
  <c r="F78666" i="2"/>
  <c r="F78667" i="2"/>
  <c r="F78668" i="2"/>
  <c r="F78669" i="2"/>
  <c r="F78670" i="2"/>
  <c r="F78671" i="2"/>
  <c r="F78672" i="2"/>
  <c r="F78673" i="2"/>
  <c r="F78674" i="2"/>
  <c r="F78675" i="2"/>
  <c r="F78676" i="2"/>
  <c r="F78677" i="2"/>
  <c r="F78678" i="2"/>
  <c r="F78679" i="2"/>
  <c r="F78680" i="2"/>
  <c r="F78681" i="2"/>
  <c r="F78682" i="2"/>
  <c r="F78683" i="2"/>
  <c r="F78684" i="2"/>
  <c r="F78685" i="2"/>
  <c r="F78686" i="2"/>
  <c r="F78687" i="2"/>
  <c r="F78688" i="2"/>
  <c r="F78689" i="2"/>
  <c r="F78690" i="2"/>
  <c r="F78691" i="2"/>
  <c r="F78692" i="2"/>
  <c r="F78693" i="2"/>
  <c r="F78694" i="2"/>
  <c r="F78695" i="2"/>
  <c r="F78696" i="2"/>
  <c r="F78697" i="2"/>
  <c r="F78698" i="2"/>
  <c r="F78699" i="2"/>
  <c r="F78700" i="2"/>
  <c r="F78701" i="2"/>
  <c r="F78702" i="2"/>
  <c r="F78703" i="2"/>
  <c r="F78704" i="2"/>
  <c r="F78705" i="2"/>
  <c r="F78706" i="2"/>
  <c r="F78707" i="2"/>
  <c r="F78708" i="2"/>
  <c r="F78709" i="2"/>
  <c r="F78710" i="2"/>
  <c r="F78711" i="2"/>
  <c r="F78712" i="2"/>
  <c r="F78713" i="2"/>
  <c r="F78714" i="2"/>
  <c r="F78715" i="2"/>
  <c r="F78716" i="2"/>
  <c r="F78717" i="2"/>
  <c r="F78718" i="2"/>
  <c r="F78719" i="2"/>
  <c r="F78720" i="2"/>
  <c r="F78721" i="2"/>
  <c r="F78722" i="2"/>
  <c r="F78723" i="2"/>
  <c r="F78724" i="2"/>
  <c r="F78725" i="2"/>
  <c r="F78726" i="2"/>
  <c r="F78727" i="2"/>
  <c r="F78728" i="2"/>
  <c r="F78729" i="2"/>
  <c r="F78730" i="2"/>
  <c r="F78731" i="2"/>
  <c r="F78732" i="2"/>
  <c r="F78733" i="2"/>
  <c r="F78734" i="2"/>
  <c r="F78735" i="2"/>
  <c r="F78736" i="2"/>
  <c r="F78737" i="2"/>
  <c r="F78738" i="2"/>
  <c r="F78739" i="2"/>
  <c r="F78740" i="2"/>
  <c r="F78741" i="2"/>
  <c r="F78742" i="2"/>
  <c r="F78743" i="2"/>
  <c r="F78744" i="2"/>
  <c r="F78745" i="2"/>
  <c r="F78746" i="2"/>
  <c r="F78747" i="2"/>
  <c r="F78748" i="2"/>
  <c r="F78749" i="2"/>
  <c r="F78750" i="2"/>
  <c r="F78751" i="2"/>
  <c r="F78752" i="2"/>
  <c r="F78753" i="2"/>
  <c r="F78754" i="2"/>
  <c r="F78755" i="2"/>
  <c r="F78756" i="2"/>
  <c r="F78757" i="2"/>
  <c r="F78758" i="2"/>
  <c r="F78759" i="2"/>
  <c r="F78760" i="2"/>
  <c r="F78761" i="2"/>
  <c r="F78762" i="2"/>
  <c r="F78763" i="2"/>
  <c r="F78764" i="2"/>
  <c r="F78765" i="2"/>
  <c r="F78766" i="2"/>
  <c r="F78767" i="2"/>
  <c r="F78768" i="2"/>
  <c r="F78769" i="2"/>
  <c r="F78770" i="2"/>
  <c r="F78771" i="2"/>
  <c r="F78772" i="2"/>
  <c r="F78773" i="2"/>
  <c r="F78774" i="2"/>
  <c r="F78775" i="2"/>
  <c r="F78776" i="2"/>
  <c r="F78777" i="2"/>
  <c r="F78778" i="2"/>
  <c r="F78779" i="2"/>
  <c r="F78780" i="2"/>
  <c r="F78781" i="2"/>
  <c r="F78782" i="2"/>
  <c r="F78783" i="2"/>
  <c r="F78784" i="2"/>
  <c r="F78785" i="2"/>
  <c r="F78786" i="2"/>
  <c r="F78787" i="2"/>
  <c r="F78788" i="2"/>
  <c r="F78789" i="2"/>
  <c r="F78790" i="2"/>
  <c r="F78791" i="2"/>
  <c r="F78792" i="2"/>
  <c r="F78793" i="2"/>
  <c r="F78794" i="2"/>
  <c r="F78795" i="2"/>
  <c r="F78796" i="2"/>
  <c r="F78797" i="2"/>
  <c r="F78798" i="2"/>
  <c r="F78799" i="2"/>
  <c r="F78800" i="2"/>
  <c r="F78801" i="2"/>
  <c r="F78802" i="2"/>
  <c r="F78803" i="2"/>
  <c r="F78804" i="2"/>
  <c r="F78805" i="2"/>
  <c r="F78806" i="2"/>
  <c r="F78807" i="2"/>
  <c r="F78808" i="2"/>
  <c r="F78809" i="2"/>
  <c r="F78810" i="2"/>
  <c r="F78811" i="2"/>
  <c r="F78812" i="2"/>
  <c r="F78813" i="2"/>
  <c r="F78814" i="2"/>
  <c r="F78815" i="2"/>
  <c r="F78816" i="2"/>
  <c r="F78817" i="2"/>
  <c r="F78818" i="2"/>
  <c r="F78819" i="2"/>
  <c r="F78820" i="2"/>
  <c r="F78821" i="2"/>
  <c r="F78822" i="2"/>
  <c r="F78823" i="2"/>
  <c r="F78824" i="2"/>
  <c r="F78825" i="2"/>
  <c r="F78826" i="2"/>
  <c r="F78827" i="2"/>
  <c r="F78828" i="2"/>
  <c r="F78829" i="2"/>
  <c r="F78830" i="2"/>
  <c r="F78831" i="2"/>
  <c r="F78832" i="2"/>
  <c r="F78833" i="2"/>
  <c r="F78834" i="2"/>
  <c r="F78835" i="2"/>
  <c r="F78836" i="2"/>
  <c r="F78837" i="2"/>
  <c r="F78838" i="2"/>
  <c r="F78839" i="2"/>
  <c r="F78840" i="2"/>
  <c r="F78841" i="2"/>
  <c r="F78842" i="2"/>
  <c r="F78843" i="2"/>
  <c r="F78844" i="2"/>
  <c r="F78845" i="2"/>
  <c r="F78846" i="2"/>
  <c r="F78847" i="2"/>
  <c r="F78848" i="2"/>
  <c r="F78849" i="2"/>
  <c r="F78850" i="2"/>
  <c r="F78851" i="2"/>
  <c r="F78852" i="2"/>
  <c r="F78853" i="2"/>
  <c r="F78854" i="2"/>
  <c r="F78855" i="2"/>
  <c r="F78856" i="2"/>
  <c r="F78857" i="2"/>
  <c r="F78858" i="2"/>
  <c r="F78859" i="2"/>
  <c r="F78860" i="2"/>
  <c r="F78861" i="2"/>
  <c r="F78862" i="2"/>
  <c r="F78863" i="2"/>
  <c r="F78864" i="2"/>
  <c r="F78865" i="2"/>
  <c r="F78866" i="2"/>
  <c r="F78867" i="2"/>
  <c r="F78868" i="2"/>
  <c r="F78869" i="2"/>
  <c r="F78870" i="2"/>
  <c r="F78871" i="2"/>
  <c r="F78872" i="2"/>
  <c r="F78873" i="2"/>
  <c r="F78874" i="2"/>
  <c r="F78875" i="2"/>
  <c r="F78876" i="2"/>
  <c r="F78877" i="2"/>
  <c r="F78878" i="2"/>
  <c r="F78879" i="2"/>
  <c r="F78880" i="2"/>
  <c r="F78881" i="2"/>
  <c r="F78882" i="2"/>
  <c r="F78883" i="2"/>
  <c r="F78884" i="2"/>
  <c r="F78885" i="2"/>
  <c r="F78886" i="2"/>
  <c r="F78887" i="2"/>
  <c r="F78888" i="2"/>
  <c r="F78889" i="2"/>
  <c r="F78890" i="2"/>
  <c r="F78891" i="2"/>
  <c r="F78892" i="2"/>
  <c r="F78893" i="2"/>
  <c r="F78894" i="2"/>
  <c r="F78895" i="2"/>
  <c r="F78896" i="2"/>
  <c r="F78897" i="2"/>
  <c r="F78898" i="2"/>
  <c r="F78899" i="2"/>
  <c r="F78900" i="2"/>
  <c r="F78901" i="2"/>
  <c r="F78902" i="2"/>
  <c r="F78903" i="2"/>
  <c r="F78904" i="2"/>
  <c r="F78905" i="2"/>
  <c r="F78906" i="2"/>
  <c r="F78907" i="2"/>
  <c r="F78908" i="2"/>
  <c r="F78909" i="2"/>
  <c r="F78910" i="2"/>
  <c r="F78911" i="2"/>
  <c r="F78912" i="2"/>
  <c r="F78913" i="2"/>
  <c r="F78914" i="2"/>
  <c r="F78915" i="2"/>
  <c r="F78916" i="2"/>
  <c r="F78917" i="2"/>
  <c r="F78918" i="2"/>
  <c r="F78919" i="2"/>
  <c r="F78920" i="2"/>
  <c r="F78921" i="2"/>
  <c r="F78922" i="2"/>
  <c r="F78923" i="2"/>
  <c r="F78924" i="2"/>
  <c r="F78925" i="2"/>
  <c r="F78926" i="2"/>
  <c r="F78927" i="2"/>
  <c r="F78928" i="2"/>
  <c r="F78929" i="2"/>
  <c r="F78930" i="2"/>
  <c r="F78931" i="2"/>
  <c r="F78932" i="2"/>
  <c r="F78933" i="2"/>
  <c r="F78934" i="2"/>
  <c r="F78935" i="2"/>
  <c r="F78936" i="2"/>
  <c r="F78937" i="2"/>
  <c r="F78938" i="2"/>
  <c r="F78939" i="2"/>
  <c r="F78940" i="2"/>
  <c r="F78941" i="2"/>
  <c r="F78942" i="2"/>
  <c r="F78943" i="2"/>
  <c r="F78944" i="2"/>
  <c r="F78945" i="2"/>
  <c r="F78946" i="2"/>
  <c r="F78947" i="2"/>
  <c r="F78948" i="2"/>
  <c r="F78949" i="2"/>
  <c r="F78950" i="2"/>
  <c r="F78951" i="2"/>
  <c r="F78952" i="2"/>
  <c r="F78953" i="2"/>
  <c r="F78954" i="2"/>
  <c r="F78955" i="2"/>
  <c r="F78956" i="2"/>
  <c r="F78957" i="2"/>
  <c r="F78958" i="2"/>
  <c r="F78959" i="2"/>
  <c r="F78960" i="2"/>
  <c r="F78961" i="2"/>
  <c r="F78962" i="2"/>
  <c r="F78963" i="2"/>
  <c r="F78964" i="2"/>
  <c r="F78965" i="2"/>
  <c r="F78966" i="2"/>
  <c r="F78967" i="2"/>
  <c r="F78968" i="2"/>
  <c r="F78969" i="2"/>
  <c r="F78970" i="2"/>
  <c r="F78971" i="2"/>
  <c r="F78972" i="2"/>
  <c r="F78973" i="2"/>
  <c r="F78974" i="2"/>
  <c r="F78975" i="2"/>
  <c r="F78976" i="2"/>
  <c r="F78977" i="2"/>
  <c r="F78978" i="2"/>
  <c r="F78979" i="2"/>
  <c r="F78980" i="2"/>
  <c r="F78981" i="2"/>
  <c r="F78982" i="2"/>
  <c r="F78983" i="2"/>
  <c r="F78984" i="2"/>
  <c r="F78985" i="2"/>
  <c r="F78986" i="2"/>
  <c r="F78987" i="2"/>
  <c r="F78988" i="2"/>
  <c r="F78989" i="2"/>
  <c r="F78990" i="2"/>
  <c r="F78991" i="2"/>
  <c r="F78992" i="2"/>
  <c r="F78993" i="2"/>
  <c r="F78994" i="2"/>
  <c r="F78995" i="2"/>
  <c r="F78996" i="2"/>
  <c r="F78997" i="2"/>
  <c r="F78998" i="2"/>
  <c r="F78999" i="2"/>
  <c r="F79000" i="2"/>
  <c r="F79001" i="2"/>
  <c r="F79002" i="2"/>
  <c r="F79003" i="2"/>
  <c r="F79004" i="2"/>
  <c r="F79005" i="2"/>
  <c r="F79006" i="2"/>
  <c r="F79007" i="2"/>
  <c r="F79008" i="2"/>
  <c r="F79009" i="2"/>
  <c r="F79010" i="2"/>
  <c r="F79011" i="2"/>
  <c r="F79012" i="2"/>
  <c r="F79013" i="2"/>
  <c r="F79014" i="2"/>
  <c r="F79015" i="2"/>
  <c r="F79016" i="2"/>
  <c r="F79017" i="2"/>
  <c r="F79018" i="2"/>
  <c r="F79019" i="2"/>
  <c r="F79020" i="2"/>
  <c r="F79021" i="2"/>
  <c r="F79022" i="2"/>
  <c r="F79023" i="2"/>
  <c r="F79024" i="2"/>
  <c r="F79025" i="2"/>
  <c r="F79026" i="2"/>
  <c r="F79027" i="2"/>
  <c r="F79028" i="2"/>
  <c r="F79029" i="2"/>
  <c r="F79030" i="2"/>
  <c r="F79031" i="2"/>
  <c r="F79032" i="2"/>
  <c r="F79033" i="2"/>
  <c r="F79034" i="2"/>
  <c r="F79035" i="2"/>
  <c r="F79036" i="2"/>
  <c r="F79037" i="2"/>
  <c r="F79038" i="2"/>
  <c r="F79039" i="2"/>
  <c r="F79040" i="2"/>
  <c r="F79041" i="2"/>
  <c r="F79042" i="2"/>
  <c r="F79043" i="2"/>
  <c r="F79044" i="2"/>
  <c r="F79045" i="2"/>
  <c r="F79046" i="2"/>
  <c r="F79047" i="2"/>
  <c r="F79048" i="2"/>
  <c r="F79049" i="2"/>
  <c r="F79050" i="2"/>
  <c r="F79051" i="2"/>
  <c r="F79052" i="2"/>
  <c r="F79053" i="2"/>
  <c r="F79054" i="2"/>
  <c r="F79055" i="2"/>
  <c r="F79056" i="2"/>
  <c r="F79057" i="2"/>
  <c r="F79058" i="2"/>
  <c r="F79059" i="2"/>
  <c r="F79060" i="2"/>
  <c r="F79061" i="2"/>
  <c r="F79062" i="2"/>
  <c r="F79063" i="2"/>
  <c r="F79064" i="2"/>
  <c r="F79065" i="2"/>
  <c r="F79066" i="2"/>
  <c r="F79067" i="2"/>
  <c r="F79068" i="2"/>
  <c r="F79069" i="2"/>
  <c r="F79070" i="2"/>
  <c r="F79071" i="2"/>
  <c r="F79072" i="2"/>
  <c r="F79073" i="2"/>
  <c r="F79074" i="2"/>
  <c r="F79075" i="2"/>
  <c r="F79076" i="2"/>
  <c r="F79077" i="2"/>
  <c r="F79078" i="2"/>
  <c r="F79079" i="2"/>
  <c r="F79080" i="2"/>
  <c r="F79081" i="2"/>
  <c r="F79082" i="2"/>
  <c r="F79083" i="2"/>
  <c r="F79084" i="2"/>
  <c r="F79085" i="2"/>
  <c r="F79086" i="2"/>
  <c r="F79087" i="2"/>
  <c r="F79088" i="2"/>
  <c r="F79089" i="2"/>
  <c r="F79090" i="2"/>
  <c r="F79091" i="2"/>
  <c r="F79092" i="2"/>
  <c r="F79093" i="2"/>
  <c r="F79094" i="2"/>
  <c r="F79095" i="2"/>
  <c r="F79096" i="2"/>
  <c r="F79097" i="2"/>
  <c r="F79098" i="2"/>
  <c r="F79099" i="2"/>
  <c r="F79100" i="2"/>
  <c r="F79101" i="2"/>
  <c r="F79102" i="2"/>
  <c r="F79103" i="2"/>
  <c r="F79104" i="2"/>
  <c r="F79105" i="2"/>
  <c r="F79106" i="2"/>
  <c r="F79107" i="2"/>
  <c r="F79108" i="2"/>
  <c r="F79109" i="2"/>
  <c r="F79110" i="2"/>
  <c r="F79111" i="2"/>
  <c r="F79112" i="2"/>
  <c r="F79113" i="2"/>
  <c r="F79114" i="2"/>
  <c r="F79115" i="2"/>
  <c r="F79116" i="2"/>
  <c r="F79117" i="2"/>
  <c r="F79118" i="2"/>
  <c r="F79119" i="2"/>
  <c r="F79120" i="2"/>
  <c r="F79121" i="2"/>
  <c r="F79122" i="2"/>
  <c r="F79123" i="2"/>
  <c r="F79124" i="2"/>
  <c r="F79125" i="2"/>
  <c r="F79126" i="2"/>
  <c r="F79127" i="2"/>
  <c r="F79128" i="2"/>
  <c r="F79129" i="2"/>
  <c r="F79130" i="2"/>
  <c r="F79131" i="2"/>
  <c r="F79132" i="2"/>
  <c r="F79133" i="2"/>
  <c r="F79134" i="2"/>
  <c r="F79135" i="2"/>
  <c r="F79136" i="2"/>
  <c r="F79137" i="2"/>
  <c r="F79138" i="2"/>
  <c r="F79139" i="2"/>
  <c r="F79140" i="2"/>
  <c r="F79141" i="2"/>
  <c r="F79142" i="2"/>
  <c r="F79143" i="2"/>
  <c r="F79144" i="2"/>
  <c r="F79145" i="2"/>
  <c r="F79146" i="2"/>
  <c r="F79147" i="2"/>
  <c r="F79148" i="2"/>
  <c r="F79149" i="2"/>
  <c r="F79150" i="2"/>
  <c r="F79151" i="2"/>
  <c r="F79152" i="2"/>
  <c r="F79153" i="2"/>
  <c r="F79154" i="2"/>
  <c r="F79155" i="2"/>
  <c r="F79156" i="2"/>
  <c r="F79157" i="2"/>
  <c r="F79158" i="2"/>
  <c r="F79159" i="2"/>
  <c r="F79160" i="2"/>
  <c r="F79161" i="2"/>
  <c r="F79162" i="2"/>
  <c r="F79163" i="2"/>
  <c r="F79164" i="2"/>
  <c r="F79165" i="2"/>
  <c r="F79166" i="2"/>
  <c r="F79167" i="2"/>
  <c r="F79168" i="2"/>
  <c r="F79169" i="2"/>
  <c r="F79170" i="2"/>
  <c r="F79171" i="2"/>
  <c r="F79172" i="2"/>
  <c r="F79173" i="2"/>
  <c r="F79174" i="2"/>
  <c r="F79175" i="2"/>
  <c r="F79176" i="2"/>
  <c r="F79177" i="2"/>
  <c r="F79178" i="2"/>
  <c r="F79179" i="2"/>
  <c r="F79180" i="2"/>
  <c r="F79181" i="2"/>
  <c r="F79182" i="2"/>
  <c r="F79183" i="2"/>
  <c r="F79184" i="2"/>
  <c r="F79185" i="2"/>
  <c r="F79186" i="2"/>
  <c r="F79187" i="2"/>
  <c r="F79188" i="2"/>
  <c r="F79189" i="2"/>
  <c r="F79190" i="2"/>
  <c r="F79191" i="2"/>
  <c r="F79192" i="2"/>
  <c r="F79193" i="2"/>
  <c r="F79194" i="2"/>
  <c r="F79195" i="2"/>
  <c r="F79196" i="2"/>
  <c r="F79197" i="2"/>
  <c r="F79198" i="2"/>
  <c r="F79199" i="2"/>
  <c r="F79200" i="2"/>
  <c r="F79201" i="2"/>
  <c r="F79202" i="2"/>
  <c r="F79203" i="2"/>
  <c r="F79204" i="2"/>
  <c r="F79205" i="2"/>
  <c r="F79206" i="2"/>
  <c r="F79207" i="2"/>
  <c r="F79208" i="2"/>
  <c r="F79209" i="2"/>
  <c r="F79210" i="2"/>
  <c r="F79211" i="2"/>
  <c r="F79212" i="2"/>
  <c r="F79213" i="2"/>
  <c r="F79214" i="2"/>
  <c r="F79215" i="2"/>
  <c r="F79216" i="2"/>
  <c r="F79217" i="2"/>
  <c r="F79218" i="2"/>
  <c r="F79219" i="2"/>
  <c r="F79220" i="2"/>
  <c r="F79221" i="2"/>
  <c r="F79222" i="2"/>
  <c r="F79223" i="2"/>
  <c r="F79224" i="2"/>
  <c r="F79225" i="2"/>
  <c r="F79226" i="2"/>
  <c r="F79227" i="2"/>
  <c r="F79228" i="2"/>
  <c r="F79229" i="2"/>
  <c r="F79230" i="2"/>
  <c r="F79231" i="2"/>
  <c r="F79232" i="2"/>
  <c r="F79233" i="2"/>
  <c r="F79234" i="2"/>
  <c r="F79235" i="2"/>
  <c r="F79236" i="2"/>
  <c r="F79237" i="2"/>
  <c r="F79238" i="2"/>
  <c r="F79239" i="2"/>
  <c r="F79240" i="2"/>
  <c r="F79241" i="2"/>
  <c r="F79242" i="2"/>
  <c r="F79243" i="2"/>
  <c r="F79244" i="2"/>
  <c r="F79245" i="2"/>
  <c r="F79246" i="2"/>
  <c r="F79247" i="2"/>
  <c r="F79248" i="2"/>
  <c r="F79249" i="2"/>
  <c r="F79250" i="2"/>
  <c r="F79251" i="2"/>
  <c r="F79252" i="2"/>
  <c r="F79253" i="2"/>
  <c r="F79254" i="2"/>
  <c r="F79255" i="2"/>
  <c r="F79256" i="2"/>
  <c r="F79257" i="2"/>
  <c r="F79258" i="2"/>
  <c r="F79259" i="2"/>
  <c r="F79260" i="2"/>
  <c r="F79261" i="2"/>
  <c r="F79262" i="2"/>
  <c r="F79263" i="2"/>
  <c r="F79264" i="2"/>
  <c r="F79265" i="2"/>
  <c r="F79266" i="2"/>
  <c r="F79267" i="2"/>
  <c r="F79268" i="2"/>
  <c r="F79269" i="2"/>
  <c r="F79270" i="2"/>
  <c r="F79271" i="2"/>
  <c r="F79272" i="2"/>
  <c r="F79273" i="2"/>
  <c r="F79274" i="2"/>
  <c r="F79275" i="2"/>
  <c r="F79276" i="2"/>
  <c r="F79277" i="2"/>
  <c r="F79278" i="2"/>
  <c r="F79279" i="2"/>
  <c r="F79280" i="2"/>
  <c r="F79281" i="2"/>
  <c r="F79282" i="2"/>
  <c r="F79283" i="2"/>
  <c r="F79284" i="2"/>
  <c r="F79285" i="2"/>
  <c r="F79286" i="2"/>
  <c r="F79287" i="2"/>
  <c r="F79288" i="2"/>
  <c r="F79289" i="2"/>
  <c r="F79290" i="2"/>
  <c r="F79291" i="2"/>
  <c r="F79292" i="2"/>
  <c r="F79293" i="2"/>
  <c r="F79294" i="2"/>
  <c r="F79295" i="2"/>
  <c r="F79296" i="2"/>
  <c r="F79297" i="2"/>
  <c r="F79298" i="2"/>
  <c r="F79299" i="2"/>
  <c r="F79300" i="2"/>
  <c r="F79301" i="2"/>
  <c r="F79302" i="2"/>
  <c r="F79303" i="2"/>
  <c r="F79304" i="2"/>
  <c r="F79305" i="2"/>
  <c r="F79306" i="2"/>
  <c r="F79307" i="2"/>
  <c r="F79308" i="2"/>
  <c r="F79309" i="2"/>
  <c r="F79310" i="2"/>
  <c r="F79311" i="2"/>
  <c r="F79312" i="2"/>
  <c r="F79313" i="2"/>
  <c r="F79314" i="2"/>
  <c r="F79315" i="2"/>
  <c r="F79316" i="2"/>
  <c r="F79317" i="2"/>
  <c r="F79318" i="2"/>
  <c r="F79319" i="2"/>
  <c r="F79320" i="2"/>
  <c r="F79321" i="2"/>
  <c r="F79322" i="2"/>
  <c r="F79323" i="2"/>
  <c r="F79324" i="2"/>
  <c r="F79325" i="2"/>
  <c r="F79326" i="2"/>
  <c r="F79327" i="2"/>
  <c r="F79328" i="2"/>
  <c r="F79329" i="2"/>
  <c r="F79330" i="2"/>
  <c r="F79331" i="2"/>
  <c r="F79332" i="2"/>
  <c r="F79333" i="2"/>
  <c r="F79334" i="2"/>
  <c r="F79335" i="2"/>
  <c r="F79336" i="2"/>
  <c r="F79337" i="2"/>
  <c r="F79338" i="2"/>
  <c r="F79339" i="2"/>
  <c r="F79340" i="2"/>
  <c r="F79341" i="2"/>
  <c r="F79342" i="2"/>
  <c r="F79343" i="2"/>
  <c r="F79344" i="2"/>
  <c r="F79345" i="2"/>
  <c r="F79346" i="2"/>
  <c r="F79347" i="2"/>
  <c r="F79348" i="2"/>
  <c r="F79349" i="2"/>
  <c r="F79350" i="2"/>
  <c r="F79351" i="2"/>
  <c r="F79352" i="2"/>
  <c r="F79353" i="2"/>
  <c r="F79354" i="2"/>
  <c r="F79355" i="2"/>
  <c r="F79356" i="2"/>
  <c r="F79357" i="2"/>
  <c r="F79358" i="2"/>
  <c r="F79359" i="2"/>
  <c r="F79360" i="2"/>
  <c r="F79361" i="2"/>
  <c r="F79362" i="2"/>
  <c r="F79363" i="2"/>
  <c r="F79364" i="2"/>
  <c r="F79365" i="2"/>
  <c r="F79366" i="2"/>
  <c r="F79367" i="2"/>
  <c r="F79368" i="2"/>
  <c r="F79369" i="2"/>
  <c r="F79370" i="2"/>
  <c r="F79371" i="2"/>
  <c r="F79372" i="2"/>
  <c r="F79373" i="2"/>
  <c r="F79374" i="2"/>
  <c r="F79375" i="2"/>
  <c r="F79376" i="2"/>
  <c r="F79377" i="2"/>
  <c r="F79378" i="2"/>
  <c r="F79379" i="2"/>
  <c r="F79380" i="2"/>
  <c r="F79381" i="2"/>
  <c r="F79382" i="2"/>
  <c r="F79383" i="2"/>
  <c r="F79384" i="2"/>
  <c r="F79385" i="2"/>
  <c r="F79386" i="2"/>
  <c r="F79387" i="2"/>
  <c r="F79388" i="2"/>
  <c r="F79389" i="2"/>
  <c r="F79390" i="2"/>
  <c r="F79391" i="2"/>
  <c r="F79392" i="2"/>
  <c r="F79393" i="2"/>
  <c r="F79394" i="2"/>
  <c r="F79395" i="2"/>
  <c r="F79396" i="2"/>
  <c r="F79397" i="2"/>
  <c r="F79398" i="2"/>
  <c r="F79399" i="2"/>
  <c r="F79400" i="2"/>
  <c r="F79401" i="2"/>
  <c r="F79402" i="2"/>
  <c r="F79403" i="2"/>
  <c r="F79404" i="2"/>
  <c r="F79405" i="2"/>
  <c r="F79406" i="2"/>
  <c r="F79407" i="2"/>
  <c r="F79408" i="2"/>
  <c r="F79409" i="2"/>
  <c r="F79410" i="2"/>
  <c r="F79411" i="2"/>
  <c r="F79412" i="2"/>
  <c r="F79413" i="2"/>
  <c r="F79414" i="2"/>
  <c r="F79415" i="2"/>
  <c r="F79416" i="2"/>
  <c r="F79417" i="2"/>
  <c r="F79418" i="2"/>
  <c r="F79419" i="2"/>
  <c r="F79420" i="2"/>
  <c r="F79421" i="2"/>
  <c r="F79422" i="2"/>
  <c r="F79423" i="2"/>
  <c r="F79424" i="2"/>
  <c r="F79425" i="2"/>
  <c r="F79426" i="2"/>
  <c r="F79427" i="2"/>
  <c r="F79428" i="2"/>
  <c r="F79429" i="2"/>
  <c r="F79430" i="2"/>
  <c r="F79431" i="2"/>
  <c r="F79432" i="2"/>
  <c r="F79433" i="2"/>
  <c r="F79434" i="2"/>
  <c r="F79435" i="2"/>
  <c r="F79436" i="2"/>
  <c r="F79437" i="2"/>
  <c r="F79438" i="2"/>
  <c r="F79439" i="2"/>
  <c r="F79440" i="2"/>
  <c r="F79441" i="2"/>
  <c r="F79442" i="2"/>
  <c r="F79443" i="2"/>
  <c r="F79444" i="2"/>
  <c r="F79445" i="2"/>
  <c r="F79446" i="2"/>
  <c r="F79447" i="2"/>
  <c r="F79448" i="2"/>
  <c r="F79449" i="2"/>
  <c r="F79450" i="2"/>
  <c r="F79451" i="2"/>
  <c r="F79452" i="2"/>
  <c r="F79453" i="2"/>
  <c r="F79454" i="2"/>
  <c r="F79455" i="2"/>
  <c r="F79456" i="2"/>
  <c r="F79457" i="2"/>
  <c r="F79458" i="2"/>
  <c r="F79459" i="2"/>
  <c r="F79460" i="2"/>
  <c r="F79461" i="2"/>
  <c r="F79462" i="2"/>
  <c r="F79463" i="2"/>
  <c r="F79464" i="2"/>
  <c r="F79465" i="2"/>
  <c r="F79466" i="2"/>
  <c r="F79467" i="2"/>
  <c r="F79468" i="2"/>
  <c r="F79469" i="2"/>
  <c r="F79470" i="2"/>
  <c r="F79471" i="2"/>
  <c r="F79472" i="2"/>
  <c r="F79473" i="2"/>
  <c r="F79474" i="2"/>
  <c r="F79475" i="2"/>
  <c r="F79476" i="2"/>
  <c r="F79477" i="2"/>
  <c r="F79478" i="2"/>
  <c r="F79479" i="2"/>
  <c r="F79480" i="2"/>
  <c r="F79481" i="2"/>
  <c r="F79482" i="2"/>
  <c r="F79483" i="2"/>
  <c r="F79484" i="2"/>
  <c r="F79485" i="2"/>
  <c r="F79486" i="2"/>
  <c r="F79487" i="2"/>
  <c r="F79488" i="2"/>
  <c r="F79489" i="2"/>
  <c r="F79490" i="2"/>
  <c r="F79491" i="2"/>
  <c r="F79492" i="2"/>
  <c r="F79493" i="2"/>
  <c r="F79494" i="2"/>
  <c r="F79495" i="2"/>
  <c r="F79496" i="2"/>
  <c r="F79497" i="2"/>
  <c r="F79498" i="2"/>
  <c r="F79499" i="2"/>
  <c r="F79500" i="2"/>
  <c r="F79501" i="2"/>
  <c r="F79502" i="2"/>
  <c r="F79503" i="2"/>
  <c r="F79504" i="2"/>
  <c r="F79505" i="2"/>
  <c r="F79506" i="2"/>
  <c r="F79507" i="2"/>
  <c r="F79508" i="2"/>
  <c r="F79509" i="2"/>
  <c r="F79510" i="2"/>
  <c r="F79511" i="2"/>
  <c r="F79512" i="2"/>
  <c r="F79513" i="2"/>
  <c r="F79514" i="2"/>
  <c r="F79515" i="2"/>
  <c r="F79516" i="2"/>
  <c r="F79517" i="2"/>
  <c r="F79518" i="2"/>
  <c r="F79519" i="2"/>
  <c r="F79520" i="2"/>
  <c r="F79521" i="2"/>
  <c r="F79522" i="2"/>
  <c r="F79523" i="2"/>
  <c r="F79524" i="2"/>
  <c r="F79525" i="2"/>
  <c r="F79526" i="2"/>
  <c r="F79527" i="2"/>
  <c r="F79528" i="2"/>
  <c r="F79529" i="2"/>
  <c r="F79530" i="2"/>
  <c r="F79531" i="2"/>
  <c r="F79532" i="2"/>
  <c r="F79533" i="2"/>
  <c r="F79534" i="2"/>
  <c r="F79535" i="2"/>
  <c r="F79536" i="2"/>
  <c r="F79537" i="2"/>
  <c r="F79538" i="2"/>
  <c r="F79539" i="2"/>
  <c r="F79540" i="2"/>
  <c r="F79541" i="2"/>
  <c r="F79542" i="2"/>
  <c r="F79543" i="2"/>
  <c r="F79544" i="2"/>
  <c r="F79545" i="2"/>
  <c r="F79546" i="2"/>
  <c r="F79547" i="2"/>
  <c r="F79548" i="2"/>
  <c r="F79549" i="2"/>
  <c r="F79550" i="2"/>
  <c r="F79551" i="2"/>
  <c r="F79552" i="2"/>
  <c r="F79553" i="2"/>
  <c r="F79554" i="2"/>
  <c r="F79555" i="2"/>
  <c r="F79556" i="2"/>
  <c r="F79557" i="2"/>
  <c r="F79558" i="2"/>
  <c r="F79559" i="2"/>
  <c r="F79560" i="2"/>
  <c r="F79561" i="2"/>
  <c r="F79562" i="2"/>
  <c r="F79563" i="2"/>
  <c r="F79564" i="2"/>
  <c r="F79565" i="2"/>
  <c r="F79566" i="2"/>
  <c r="F79567" i="2"/>
  <c r="F79568" i="2"/>
  <c r="F79569" i="2"/>
  <c r="F79570" i="2"/>
  <c r="F79571" i="2"/>
  <c r="F79572" i="2"/>
  <c r="F79573" i="2"/>
  <c r="F79574" i="2"/>
  <c r="F79575" i="2"/>
  <c r="F79576" i="2"/>
  <c r="F79577" i="2"/>
  <c r="F79578" i="2"/>
  <c r="F79579" i="2"/>
  <c r="F79580" i="2"/>
  <c r="F79581" i="2"/>
  <c r="F79582" i="2"/>
  <c r="F79583" i="2"/>
  <c r="F79584" i="2"/>
  <c r="F79585" i="2"/>
  <c r="F79586" i="2"/>
  <c r="F79587" i="2"/>
  <c r="F79588" i="2"/>
  <c r="F79589" i="2"/>
  <c r="F79590" i="2"/>
  <c r="F79591" i="2"/>
  <c r="F79592" i="2"/>
  <c r="F79593" i="2"/>
  <c r="F79594" i="2"/>
  <c r="F79595" i="2"/>
  <c r="F79596" i="2"/>
  <c r="F79597" i="2"/>
  <c r="F79598" i="2"/>
  <c r="F79599" i="2"/>
  <c r="F79600" i="2"/>
  <c r="F79601" i="2"/>
  <c r="F79602" i="2"/>
  <c r="F79603" i="2"/>
  <c r="F79604" i="2"/>
  <c r="F79605" i="2"/>
  <c r="F79606" i="2"/>
  <c r="F79607" i="2"/>
  <c r="F79608" i="2"/>
  <c r="F79609" i="2"/>
  <c r="F79610" i="2"/>
  <c r="F79611" i="2"/>
  <c r="F79612" i="2"/>
  <c r="F79613" i="2"/>
  <c r="F79614" i="2"/>
  <c r="F79615" i="2"/>
  <c r="F79616" i="2"/>
  <c r="F79617" i="2"/>
  <c r="F79618" i="2"/>
  <c r="F79619" i="2"/>
  <c r="F79620" i="2"/>
  <c r="F79621" i="2"/>
  <c r="F79622" i="2"/>
  <c r="F79623" i="2"/>
  <c r="F79624" i="2"/>
  <c r="F79625" i="2"/>
  <c r="F79626" i="2"/>
  <c r="F79627" i="2"/>
  <c r="F79628" i="2"/>
  <c r="F79629" i="2"/>
  <c r="F79630" i="2"/>
  <c r="F79631" i="2"/>
  <c r="F79632" i="2"/>
  <c r="F79633" i="2"/>
  <c r="F79634" i="2"/>
  <c r="F79635" i="2"/>
  <c r="F79636" i="2"/>
  <c r="F79637" i="2"/>
  <c r="F79638" i="2"/>
  <c r="F79639" i="2"/>
  <c r="F79640" i="2"/>
  <c r="F79641" i="2"/>
  <c r="F79642" i="2"/>
  <c r="F79643" i="2"/>
  <c r="F79644" i="2"/>
  <c r="F79645" i="2"/>
  <c r="F79646" i="2"/>
  <c r="F79647" i="2"/>
  <c r="F79648" i="2"/>
  <c r="F79649" i="2"/>
  <c r="F79650" i="2"/>
  <c r="F79651" i="2"/>
  <c r="F79652" i="2"/>
  <c r="F79653" i="2"/>
  <c r="F79654" i="2"/>
  <c r="F79655" i="2"/>
  <c r="F79656" i="2"/>
  <c r="F79657" i="2"/>
  <c r="F79658" i="2"/>
  <c r="F79659" i="2"/>
  <c r="F79660" i="2"/>
  <c r="F79661" i="2"/>
  <c r="F79662" i="2"/>
  <c r="F79663" i="2"/>
  <c r="F79664" i="2"/>
  <c r="F79665" i="2"/>
  <c r="F79666" i="2"/>
  <c r="F79667" i="2"/>
  <c r="F79668" i="2"/>
  <c r="F79669" i="2"/>
  <c r="F79670" i="2"/>
  <c r="F79671" i="2"/>
  <c r="F79672" i="2"/>
  <c r="F79673" i="2"/>
  <c r="F79674" i="2"/>
  <c r="F79675" i="2"/>
  <c r="F79676" i="2"/>
  <c r="F79677" i="2"/>
  <c r="F79678" i="2"/>
  <c r="F79679" i="2"/>
  <c r="F79680" i="2"/>
  <c r="F79681" i="2"/>
  <c r="F79682" i="2"/>
  <c r="F79683" i="2"/>
  <c r="F79684" i="2"/>
  <c r="F79685" i="2"/>
  <c r="F79686" i="2"/>
  <c r="F79687" i="2"/>
  <c r="F79688" i="2"/>
  <c r="F79689" i="2"/>
  <c r="F79690" i="2"/>
  <c r="F79691" i="2"/>
  <c r="F79692" i="2"/>
  <c r="F79693" i="2"/>
  <c r="F79694" i="2"/>
  <c r="F79695" i="2"/>
  <c r="F79696" i="2"/>
  <c r="F79697" i="2"/>
  <c r="F79698" i="2"/>
  <c r="F79699" i="2"/>
  <c r="F79700" i="2"/>
  <c r="F79701" i="2"/>
  <c r="F79702" i="2"/>
  <c r="F79703" i="2"/>
  <c r="F79704" i="2"/>
  <c r="F79705" i="2"/>
  <c r="F79706" i="2"/>
  <c r="F79707" i="2"/>
  <c r="F79708" i="2"/>
  <c r="F79709" i="2"/>
  <c r="F79710" i="2"/>
  <c r="F79711" i="2"/>
  <c r="F79712" i="2"/>
  <c r="F79713" i="2"/>
  <c r="F79714" i="2"/>
  <c r="F79715" i="2"/>
  <c r="F79716" i="2"/>
  <c r="F79717" i="2"/>
  <c r="F79718" i="2"/>
  <c r="F79719" i="2"/>
  <c r="F79720" i="2"/>
  <c r="F79721" i="2"/>
  <c r="F79722" i="2"/>
  <c r="F79723" i="2"/>
  <c r="F79724" i="2"/>
  <c r="F79725" i="2"/>
  <c r="F79726" i="2"/>
  <c r="F79727" i="2"/>
  <c r="F79728" i="2"/>
  <c r="F79729" i="2"/>
  <c r="F79730" i="2"/>
  <c r="F79731" i="2"/>
  <c r="F79732" i="2"/>
  <c r="F79733" i="2"/>
  <c r="F79734" i="2"/>
  <c r="F79735" i="2"/>
  <c r="F79736" i="2"/>
  <c r="F79737" i="2"/>
  <c r="F79738" i="2"/>
  <c r="F79739" i="2"/>
  <c r="F79740" i="2"/>
  <c r="F79741" i="2"/>
  <c r="F79742" i="2"/>
  <c r="F79743" i="2"/>
  <c r="F79744" i="2"/>
  <c r="F79745" i="2"/>
  <c r="F79746" i="2"/>
  <c r="F79747" i="2"/>
  <c r="F79748" i="2"/>
  <c r="F79749" i="2"/>
  <c r="F79750" i="2"/>
  <c r="F79751" i="2"/>
  <c r="F79752" i="2"/>
  <c r="F79753" i="2"/>
  <c r="F79754" i="2"/>
  <c r="F79755" i="2"/>
  <c r="F79756" i="2"/>
  <c r="F79757" i="2"/>
  <c r="F79758" i="2"/>
  <c r="F79759" i="2"/>
  <c r="F79760" i="2"/>
  <c r="F79761" i="2"/>
  <c r="F79762" i="2"/>
  <c r="F79763" i="2"/>
  <c r="F79764" i="2"/>
  <c r="F79765" i="2"/>
  <c r="F79766" i="2"/>
  <c r="F79767" i="2"/>
  <c r="F79768" i="2"/>
  <c r="F79769" i="2"/>
  <c r="F79770" i="2"/>
  <c r="F79771" i="2"/>
  <c r="F79772" i="2"/>
  <c r="F79773" i="2"/>
  <c r="F79774" i="2"/>
  <c r="F79775" i="2"/>
  <c r="F79776" i="2"/>
  <c r="F79777" i="2"/>
  <c r="F79778" i="2"/>
  <c r="F79779" i="2"/>
  <c r="F79780" i="2"/>
  <c r="F79781" i="2"/>
  <c r="F79782" i="2"/>
  <c r="F79783" i="2"/>
  <c r="F79784" i="2"/>
  <c r="F79785" i="2"/>
  <c r="F79786" i="2"/>
  <c r="F79787" i="2"/>
  <c r="F79788" i="2"/>
  <c r="F79789" i="2"/>
  <c r="F79790" i="2"/>
  <c r="F79791" i="2"/>
  <c r="F79792" i="2"/>
  <c r="F79793" i="2"/>
  <c r="F79794" i="2"/>
  <c r="F79795" i="2"/>
  <c r="F79796" i="2"/>
  <c r="F79797" i="2"/>
  <c r="F79798" i="2"/>
  <c r="F79799" i="2"/>
  <c r="F79800" i="2"/>
  <c r="F79801" i="2"/>
  <c r="F79802" i="2"/>
  <c r="F79803" i="2"/>
  <c r="F79804" i="2"/>
  <c r="F79805" i="2"/>
  <c r="F79806" i="2"/>
  <c r="F79807" i="2"/>
  <c r="F79808" i="2"/>
  <c r="F79809" i="2"/>
  <c r="F79810" i="2"/>
  <c r="F79811" i="2"/>
  <c r="F79812" i="2"/>
  <c r="F79813" i="2"/>
  <c r="F79814" i="2"/>
  <c r="F79815" i="2"/>
  <c r="F79816" i="2"/>
  <c r="F79817" i="2"/>
  <c r="F79818" i="2"/>
  <c r="F79819" i="2"/>
  <c r="F79820" i="2"/>
  <c r="F79821" i="2"/>
  <c r="F79822" i="2"/>
  <c r="F79823" i="2"/>
  <c r="F79824" i="2"/>
  <c r="F79825" i="2"/>
  <c r="F79826" i="2"/>
  <c r="F79827" i="2"/>
  <c r="F79828" i="2"/>
  <c r="F79829" i="2"/>
  <c r="F79830" i="2"/>
  <c r="F79831" i="2"/>
  <c r="F79832" i="2"/>
  <c r="F79833" i="2"/>
  <c r="F79834" i="2"/>
  <c r="F79835" i="2"/>
  <c r="F79836" i="2"/>
  <c r="F79837" i="2"/>
  <c r="F79838" i="2"/>
  <c r="F79839" i="2"/>
  <c r="F79840" i="2"/>
  <c r="F79841" i="2"/>
  <c r="F79842" i="2"/>
  <c r="F79843" i="2"/>
  <c r="F79844" i="2"/>
  <c r="F79845" i="2"/>
  <c r="F79846" i="2"/>
  <c r="F79847" i="2"/>
  <c r="F79848" i="2"/>
  <c r="F79849" i="2"/>
  <c r="F79850" i="2"/>
  <c r="F79851" i="2"/>
  <c r="F79852" i="2"/>
  <c r="F79853" i="2"/>
  <c r="F79854" i="2"/>
  <c r="F79855" i="2"/>
  <c r="F79856" i="2"/>
  <c r="F79857" i="2"/>
  <c r="F79858" i="2"/>
  <c r="F79859" i="2"/>
  <c r="F79860" i="2"/>
  <c r="F79861" i="2"/>
  <c r="F79862" i="2"/>
  <c r="F79863" i="2"/>
  <c r="F79864" i="2"/>
  <c r="F79865" i="2"/>
  <c r="F79866" i="2"/>
  <c r="F79867" i="2"/>
  <c r="F79868" i="2"/>
  <c r="F79869" i="2"/>
  <c r="F79870" i="2"/>
  <c r="F79871" i="2"/>
  <c r="F79872" i="2"/>
  <c r="F79873" i="2"/>
  <c r="F79874" i="2"/>
  <c r="F79875" i="2"/>
  <c r="F79876" i="2"/>
  <c r="F79877" i="2"/>
  <c r="F79878" i="2"/>
  <c r="F79879" i="2"/>
  <c r="F79880" i="2"/>
  <c r="F79881" i="2"/>
  <c r="F79882" i="2"/>
  <c r="F79883" i="2"/>
  <c r="F79884" i="2"/>
  <c r="F79885" i="2"/>
  <c r="F79886" i="2"/>
  <c r="F79887" i="2"/>
  <c r="F79888" i="2"/>
  <c r="F79889" i="2"/>
  <c r="F79890" i="2"/>
  <c r="F79891" i="2"/>
  <c r="F79892" i="2"/>
  <c r="F79893" i="2"/>
  <c r="F79894" i="2"/>
  <c r="F79895" i="2"/>
  <c r="F79896" i="2"/>
  <c r="F79897" i="2"/>
  <c r="F79898" i="2"/>
  <c r="F79899" i="2"/>
  <c r="F79900" i="2"/>
  <c r="F79901" i="2"/>
  <c r="F79902" i="2"/>
  <c r="F79903" i="2"/>
  <c r="F79904" i="2"/>
  <c r="F79905" i="2"/>
  <c r="F79906" i="2"/>
  <c r="F79907" i="2"/>
  <c r="F79908" i="2"/>
  <c r="F79909" i="2"/>
  <c r="F79910" i="2"/>
  <c r="F79911" i="2"/>
  <c r="F79912" i="2"/>
  <c r="F79913" i="2"/>
  <c r="F79914" i="2"/>
  <c r="F79915" i="2"/>
  <c r="F79916" i="2"/>
  <c r="F79917" i="2"/>
  <c r="F79918" i="2"/>
  <c r="F79919" i="2"/>
  <c r="F79920" i="2"/>
  <c r="F79921" i="2"/>
  <c r="F79922" i="2"/>
  <c r="F79923" i="2"/>
  <c r="F79924" i="2"/>
  <c r="F79925" i="2"/>
  <c r="F79926" i="2"/>
  <c r="F79927" i="2"/>
  <c r="F79928" i="2"/>
  <c r="F79929" i="2"/>
  <c r="F79930" i="2"/>
  <c r="F79931" i="2"/>
  <c r="F79932" i="2"/>
  <c r="F79933" i="2"/>
  <c r="F79934" i="2"/>
  <c r="F79935" i="2"/>
  <c r="F79936" i="2"/>
  <c r="F79937" i="2"/>
  <c r="F79938" i="2"/>
  <c r="F79939" i="2"/>
  <c r="F79940" i="2"/>
  <c r="F79941" i="2"/>
  <c r="F79942" i="2"/>
  <c r="F79943" i="2"/>
  <c r="F79944" i="2"/>
  <c r="F79945" i="2"/>
  <c r="F79946" i="2"/>
  <c r="F79947" i="2"/>
  <c r="F79948" i="2"/>
  <c r="F79949" i="2"/>
  <c r="F79950" i="2"/>
  <c r="F79951" i="2"/>
  <c r="F79952" i="2"/>
  <c r="F79953" i="2"/>
  <c r="F79954" i="2"/>
  <c r="F79955" i="2"/>
  <c r="F79956" i="2"/>
  <c r="F79957" i="2"/>
  <c r="F79958" i="2"/>
  <c r="F79959" i="2"/>
  <c r="F79960" i="2"/>
  <c r="F79961" i="2"/>
  <c r="F79962" i="2"/>
  <c r="F79963" i="2"/>
  <c r="F79964" i="2"/>
  <c r="F79965" i="2"/>
  <c r="F79966" i="2"/>
  <c r="F79967" i="2"/>
  <c r="F79968" i="2"/>
  <c r="F79969" i="2"/>
  <c r="F79970" i="2"/>
  <c r="F79971" i="2"/>
  <c r="F79972" i="2"/>
  <c r="F79973" i="2"/>
  <c r="F79974" i="2"/>
  <c r="F79975" i="2"/>
  <c r="F79976" i="2"/>
  <c r="F79977" i="2"/>
  <c r="F79978" i="2"/>
  <c r="F79979" i="2"/>
  <c r="F79980" i="2"/>
  <c r="F79981" i="2"/>
  <c r="F79982" i="2"/>
  <c r="F79983" i="2"/>
  <c r="F79984" i="2"/>
  <c r="F79985" i="2"/>
  <c r="F79986" i="2"/>
  <c r="F79987" i="2"/>
  <c r="F79988" i="2"/>
  <c r="F79989" i="2"/>
  <c r="F79990" i="2"/>
  <c r="F79991" i="2"/>
  <c r="F79992" i="2"/>
  <c r="F79993" i="2"/>
  <c r="F79994" i="2"/>
  <c r="F79995" i="2"/>
  <c r="F79996" i="2"/>
  <c r="F79997" i="2"/>
  <c r="F79998" i="2"/>
  <c r="F79999" i="2"/>
  <c r="F80000" i="2"/>
  <c r="F80001" i="2"/>
  <c r="F80002" i="2"/>
  <c r="F80003" i="2"/>
  <c r="F80004" i="2"/>
  <c r="F80005" i="2"/>
  <c r="F80006" i="2"/>
  <c r="F80007" i="2"/>
  <c r="F80008" i="2"/>
  <c r="F80009" i="2"/>
  <c r="F80010" i="2"/>
  <c r="F80011" i="2"/>
  <c r="F80012" i="2"/>
  <c r="F80013" i="2"/>
  <c r="F80014" i="2"/>
  <c r="F80015" i="2"/>
  <c r="F80016" i="2"/>
  <c r="F80017" i="2"/>
  <c r="F80018" i="2"/>
  <c r="F80019" i="2"/>
  <c r="F80020" i="2"/>
  <c r="F80021" i="2"/>
  <c r="F80022" i="2"/>
  <c r="F80023" i="2"/>
  <c r="F80024" i="2"/>
  <c r="F80025" i="2"/>
  <c r="F80026" i="2"/>
  <c r="F80027" i="2"/>
  <c r="F80028" i="2"/>
  <c r="F80029" i="2"/>
  <c r="F80030" i="2"/>
  <c r="F80031" i="2"/>
  <c r="F80032" i="2"/>
  <c r="F80033" i="2"/>
  <c r="F80034" i="2"/>
  <c r="F80035" i="2"/>
  <c r="F80036" i="2"/>
  <c r="F80037" i="2"/>
  <c r="F80038" i="2"/>
  <c r="F80039" i="2"/>
  <c r="F80040" i="2"/>
  <c r="F80041" i="2"/>
  <c r="F80042" i="2"/>
  <c r="F80043" i="2"/>
  <c r="F80044" i="2"/>
  <c r="F80045" i="2"/>
  <c r="F80046" i="2"/>
  <c r="F80047" i="2"/>
  <c r="F80048" i="2"/>
  <c r="F80049" i="2"/>
  <c r="F80050" i="2"/>
  <c r="F80051" i="2"/>
  <c r="F80052" i="2"/>
  <c r="F80053" i="2"/>
  <c r="F80054" i="2"/>
  <c r="F80055" i="2"/>
  <c r="F80056" i="2"/>
  <c r="F80057" i="2"/>
  <c r="F80058" i="2"/>
  <c r="F80059" i="2"/>
  <c r="F80060" i="2"/>
  <c r="F80061" i="2"/>
  <c r="F80062" i="2"/>
  <c r="F80063" i="2"/>
  <c r="F80064" i="2"/>
  <c r="F80065" i="2"/>
  <c r="F80066" i="2"/>
  <c r="F80067" i="2"/>
  <c r="F80068" i="2"/>
  <c r="F80069" i="2"/>
  <c r="F80070" i="2"/>
  <c r="F80071" i="2"/>
  <c r="F80072" i="2"/>
  <c r="F80073" i="2"/>
  <c r="F80074" i="2"/>
  <c r="F80075" i="2"/>
  <c r="F80076" i="2"/>
  <c r="F80077" i="2"/>
  <c r="F80078" i="2"/>
  <c r="F80079" i="2"/>
  <c r="F80080" i="2"/>
  <c r="F80081" i="2"/>
  <c r="F80082" i="2"/>
  <c r="F80083" i="2"/>
  <c r="F80084" i="2"/>
  <c r="F80085" i="2"/>
  <c r="F80086" i="2"/>
  <c r="F80087" i="2"/>
  <c r="F80088" i="2"/>
  <c r="F80089" i="2"/>
  <c r="F80090" i="2"/>
  <c r="F80091" i="2"/>
  <c r="F80092" i="2"/>
  <c r="F80093" i="2"/>
  <c r="F80094" i="2"/>
  <c r="F80095" i="2"/>
  <c r="F80096" i="2"/>
  <c r="F80097" i="2"/>
  <c r="F80098" i="2"/>
  <c r="F80099" i="2"/>
  <c r="F80100" i="2"/>
  <c r="F80101" i="2"/>
  <c r="F80102" i="2"/>
  <c r="F80103" i="2"/>
  <c r="F80104" i="2"/>
  <c r="F80105" i="2"/>
  <c r="F80106" i="2"/>
  <c r="F80107" i="2"/>
  <c r="F80108" i="2"/>
  <c r="F80109" i="2"/>
  <c r="F80110" i="2"/>
  <c r="F80111" i="2"/>
  <c r="F80112" i="2"/>
  <c r="F80113" i="2"/>
  <c r="F80114" i="2"/>
  <c r="F80115" i="2"/>
  <c r="F80116" i="2"/>
  <c r="F80117" i="2"/>
  <c r="F80118" i="2"/>
  <c r="F80119" i="2"/>
  <c r="F80120" i="2"/>
  <c r="F80121" i="2"/>
  <c r="F80122" i="2"/>
  <c r="F80123" i="2"/>
  <c r="F80124" i="2"/>
  <c r="F80125" i="2"/>
  <c r="F80126" i="2"/>
  <c r="F80127" i="2"/>
  <c r="F80128" i="2"/>
  <c r="F80129" i="2"/>
  <c r="F80130" i="2"/>
  <c r="F80131" i="2"/>
  <c r="F80132" i="2"/>
  <c r="F80133" i="2"/>
  <c r="F80134" i="2"/>
  <c r="F80135" i="2"/>
  <c r="F80136" i="2"/>
  <c r="F80137" i="2"/>
  <c r="F80138" i="2"/>
  <c r="F80139" i="2"/>
  <c r="F80140" i="2"/>
  <c r="F80141" i="2"/>
  <c r="F80142" i="2"/>
  <c r="F80143" i="2"/>
  <c r="F80144" i="2"/>
  <c r="F80145" i="2"/>
  <c r="F80146" i="2"/>
  <c r="F80147" i="2"/>
  <c r="F80148" i="2"/>
  <c r="F80149" i="2"/>
  <c r="F80150" i="2"/>
  <c r="F80151" i="2"/>
  <c r="F80152" i="2"/>
  <c r="F80153" i="2"/>
  <c r="F80154" i="2"/>
  <c r="F80155" i="2"/>
  <c r="F80156" i="2"/>
  <c r="F80157" i="2"/>
  <c r="F80158" i="2"/>
  <c r="F80159" i="2"/>
  <c r="F80160" i="2"/>
  <c r="F80161" i="2"/>
  <c r="F80162" i="2"/>
  <c r="F80163" i="2"/>
  <c r="F80164" i="2"/>
  <c r="F80165" i="2"/>
  <c r="F80166" i="2"/>
  <c r="F80167" i="2"/>
  <c r="F80168" i="2"/>
  <c r="F80169" i="2"/>
  <c r="F80170" i="2"/>
  <c r="F80171" i="2"/>
  <c r="F80172" i="2"/>
  <c r="F80173" i="2"/>
  <c r="F80174" i="2"/>
  <c r="F80175" i="2"/>
  <c r="F80176" i="2"/>
  <c r="F80177" i="2"/>
  <c r="F80178" i="2"/>
  <c r="F80179" i="2"/>
  <c r="F80180" i="2"/>
  <c r="F80181" i="2"/>
  <c r="F80182" i="2"/>
  <c r="F80183" i="2"/>
  <c r="F80184" i="2"/>
  <c r="F80185" i="2"/>
  <c r="F80186" i="2"/>
  <c r="F80187" i="2"/>
  <c r="F80188" i="2"/>
  <c r="F80189" i="2"/>
  <c r="F80190" i="2"/>
  <c r="F80191" i="2"/>
  <c r="F80192" i="2"/>
  <c r="F80193" i="2"/>
  <c r="F80194" i="2"/>
  <c r="F80195" i="2"/>
  <c r="F80196" i="2"/>
  <c r="F80197" i="2"/>
  <c r="F80198" i="2"/>
  <c r="F80199" i="2"/>
  <c r="F80200" i="2"/>
  <c r="F80201" i="2"/>
  <c r="F80202" i="2"/>
  <c r="F80203" i="2"/>
  <c r="F80204" i="2"/>
  <c r="F80205" i="2"/>
  <c r="F80206" i="2"/>
  <c r="F80207" i="2"/>
  <c r="F80208" i="2"/>
  <c r="F80209" i="2"/>
  <c r="F80210" i="2"/>
  <c r="F80211" i="2"/>
  <c r="F80212" i="2"/>
  <c r="F80213" i="2"/>
  <c r="F80214" i="2"/>
  <c r="F80215" i="2"/>
  <c r="F80216" i="2"/>
  <c r="F80217" i="2"/>
  <c r="F80218" i="2"/>
  <c r="F80219" i="2"/>
  <c r="F80220" i="2"/>
  <c r="F80221" i="2"/>
  <c r="F80222" i="2"/>
  <c r="F80223" i="2"/>
  <c r="F80224" i="2"/>
  <c r="F80225" i="2"/>
  <c r="F80226" i="2"/>
  <c r="F80227" i="2"/>
  <c r="F80228" i="2"/>
  <c r="F80229" i="2"/>
  <c r="F80230" i="2"/>
  <c r="F80231" i="2"/>
  <c r="F80232" i="2"/>
  <c r="F80233" i="2"/>
  <c r="F80234" i="2"/>
  <c r="F80235" i="2"/>
  <c r="F80236" i="2"/>
  <c r="F80237" i="2"/>
  <c r="F80238" i="2"/>
  <c r="F80239" i="2"/>
  <c r="F80240" i="2"/>
  <c r="F80241" i="2"/>
  <c r="F80242" i="2"/>
  <c r="F80243" i="2"/>
  <c r="F80244" i="2"/>
  <c r="F80245" i="2"/>
  <c r="F80246" i="2"/>
  <c r="F80247" i="2"/>
  <c r="F80248" i="2"/>
  <c r="F80249" i="2"/>
  <c r="F80250" i="2"/>
  <c r="F80251" i="2"/>
  <c r="F80252" i="2"/>
  <c r="F80253" i="2"/>
  <c r="F80254" i="2"/>
  <c r="F80255" i="2"/>
  <c r="F80256" i="2"/>
  <c r="F80257" i="2"/>
  <c r="F80258" i="2"/>
  <c r="F80259" i="2"/>
  <c r="F80260" i="2"/>
  <c r="F80261" i="2"/>
  <c r="F80262" i="2"/>
  <c r="F80263" i="2"/>
  <c r="F80264" i="2"/>
  <c r="F80265" i="2"/>
  <c r="F80266" i="2"/>
  <c r="F80267" i="2"/>
  <c r="F80268" i="2"/>
  <c r="F80269" i="2"/>
  <c r="F80270" i="2"/>
  <c r="F80271" i="2"/>
  <c r="F80272" i="2"/>
  <c r="F80273" i="2"/>
  <c r="F80274" i="2"/>
  <c r="F80275" i="2"/>
  <c r="F80276" i="2"/>
  <c r="F80277" i="2"/>
  <c r="F80278" i="2"/>
  <c r="F80279" i="2"/>
  <c r="F80280" i="2"/>
  <c r="F80281" i="2"/>
  <c r="F80282" i="2"/>
  <c r="F80283" i="2"/>
  <c r="F80284" i="2"/>
  <c r="F80285" i="2"/>
  <c r="F80286" i="2"/>
  <c r="F80287" i="2"/>
  <c r="F80288" i="2"/>
  <c r="F80289" i="2"/>
  <c r="F80290" i="2"/>
  <c r="F80291" i="2"/>
  <c r="F80292" i="2"/>
  <c r="F80293" i="2"/>
  <c r="F80294" i="2"/>
  <c r="F80295" i="2"/>
  <c r="F80296" i="2"/>
  <c r="F80297" i="2"/>
  <c r="F80298" i="2"/>
  <c r="F80299" i="2"/>
  <c r="F80300" i="2"/>
  <c r="F80301" i="2"/>
  <c r="F80302" i="2"/>
  <c r="F80303" i="2"/>
  <c r="F80304" i="2"/>
  <c r="F80305" i="2"/>
  <c r="F80306" i="2"/>
  <c r="F80307" i="2"/>
  <c r="F80308" i="2"/>
  <c r="F80309" i="2"/>
  <c r="F80310" i="2"/>
  <c r="F80311" i="2"/>
  <c r="F80312" i="2"/>
  <c r="F80313" i="2"/>
  <c r="F80314" i="2"/>
  <c r="F80315" i="2"/>
  <c r="F80316" i="2"/>
  <c r="F80317" i="2"/>
  <c r="F80318" i="2"/>
  <c r="F80319" i="2"/>
  <c r="F80320" i="2"/>
  <c r="F80321" i="2"/>
  <c r="F80322" i="2"/>
  <c r="F80323" i="2"/>
  <c r="F80324" i="2"/>
  <c r="F80325" i="2"/>
  <c r="F80326" i="2"/>
  <c r="F80327" i="2"/>
  <c r="F80328" i="2"/>
  <c r="F80329" i="2"/>
  <c r="F80330" i="2"/>
  <c r="F80331" i="2"/>
  <c r="F80332" i="2"/>
  <c r="F80333" i="2"/>
  <c r="F80334" i="2"/>
  <c r="F80335" i="2"/>
  <c r="F80336" i="2"/>
  <c r="F80337" i="2"/>
  <c r="F80338" i="2"/>
  <c r="F80339" i="2"/>
  <c r="F80340" i="2"/>
  <c r="F80341" i="2"/>
  <c r="F80342" i="2"/>
  <c r="F80343" i="2"/>
  <c r="F80344" i="2"/>
  <c r="F80345" i="2"/>
  <c r="F80346" i="2"/>
  <c r="F80347" i="2"/>
  <c r="F80348" i="2"/>
  <c r="F80349" i="2"/>
  <c r="F80350" i="2"/>
  <c r="F80351" i="2"/>
  <c r="F80352" i="2"/>
  <c r="F80353" i="2"/>
  <c r="F80354" i="2"/>
  <c r="F80355" i="2"/>
  <c r="F80356" i="2"/>
  <c r="F80357" i="2"/>
  <c r="F80358" i="2"/>
  <c r="F80359" i="2"/>
  <c r="F80360" i="2"/>
  <c r="F80361" i="2"/>
  <c r="F80362" i="2"/>
  <c r="F80363" i="2"/>
  <c r="F80364" i="2"/>
  <c r="F80365" i="2"/>
  <c r="F80366" i="2"/>
  <c r="F80367" i="2"/>
  <c r="F80368" i="2"/>
  <c r="F80369" i="2"/>
  <c r="F80370" i="2"/>
  <c r="F80371" i="2"/>
  <c r="F80372" i="2"/>
  <c r="F80373" i="2"/>
  <c r="F80374" i="2"/>
  <c r="F80375" i="2"/>
  <c r="F80376" i="2"/>
  <c r="F80377" i="2"/>
  <c r="F80378" i="2"/>
  <c r="F80379" i="2"/>
  <c r="F80380" i="2"/>
  <c r="F80381" i="2"/>
  <c r="F80382" i="2"/>
  <c r="F80383" i="2"/>
  <c r="F80384" i="2"/>
  <c r="F80385" i="2"/>
  <c r="F80386" i="2"/>
  <c r="F80387" i="2"/>
  <c r="F80388" i="2"/>
  <c r="F80389" i="2"/>
  <c r="F80390" i="2"/>
  <c r="F80391" i="2"/>
  <c r="F80392" i="2"/>
  <c r="F80393" i="2"/>
  <c r="F80394" i="2"/>
  <c r="F80395" i="2"/>
  <c r="F80396" i="2"/>
  <c r="F80397" i="2"/>
  <c r="F80398" i="2"/>
  <c r="F80399" i="2"/>
  <c r="F80400" i="2"/>
  <c r="F80401" i="2"/>
  <c r="F80402" i="2"/>
  <c r="F80403" i="2"/>
  <c r="F80404" i="2"/>
  <c r="F80405" i="2"/>
  <c r="F80406" i="2"/>
  <c r="F80407" i="2"/>
  <c r="F80408" i="2"/>
  <c r="F80409" i="2"/>
  <c r="F80410" i="2"/>
  <c r="F80411" i="2"/>
  <c r="F80412" i="2"/>
  <c r="F80413" i="2"/>
  <c r="F80414" i="2"/>
  <c r="F80415" i="2"/>
  <c r="F80416" i="2"/>
  <c r="F80417" i="2"/>
  <c r="F80418" i="2"/>
  <c r="F80419" i="2"/>
  <c r="F80420" i="2"/>
  <c r="F80421" i="2"/>
  <c r="F80422" i="2"/>
  <c r="F80423" i="2"/>
  <c r="F80424" i="2"/>
  <c r="F80425" i="2"/>
  <c r="F80426" i="2"/>
  <c r="F80427" i="2"/>
  <c r="F80428" i="2"/>
  <c r="F80429" i="2"/>
  <c r="F80430" i="2"/>
  <c r="F80431" i="2"/>
  <c r="F80432" i="2"/>
  <c r="F80433" i="2"/>
  <c r="F80434" i="2"/>
  <c r="F80435" i="2"/>
  <c r="F80436" i="2"/>
  <c r="F80437" i="2"/>
  <c r="F80438" i="2"/>
  <c r="F80439" i="2"/>
  <c r="F80440" i="2"/>
  <c r="F80441" i="2"/>
  <c r="F80442" i="2"/>
  <c r="F80443" i="2"/>
  <c r="F80444" i="2"/>
  <c r="F80445" i="2"/>
  <c r="F80446" i="2"/>
  <c r="F80447" i="2"/>
  <c r="F80448" i="2"/>
  <c r="F80449" i="2"/>
  <c r="F80450" i="2"/>
  <c r="F80451" i="2"/>
  <c r="F80452" i="2"/>
  <c r="F80453" i="2"/>
  <c r="F80454" i="2"/>
  <c r="F80455" i="2"/>
  <c r="F80456" i="2"/>
  <c r="F80457" i="2"/>
  <c r="F80458" i="2"/>
  <c r="F80459" i="2"/>
  <c r="F80460" i="2"/>
  <c r="F80461" i="2"/>
  <c r="F80462" i="2"/>
  <c r="F80463" i="2"/>
  <c r="F80464" i="2"/>
  <c r="F80465" i="2"/>
  <c r="F80466" i="2"/>
  <c r="F80467" i="2"/>
  <c r="F80468" i="2"/>
  <c r="F80469" i="2"/>
  <c r="F80470" i="2"/>
  <c r="F80471" i="2"/>
  <c r="F80472" i="2"/>
  <c r="F80473" i="2"/>
  <c r="F80474" i="2"/>
  <c r="F80475" i="2"/>
  <c r="F80476" i="2"/>
  <c r="F80477" i="2"/>
  <c r="F80478" i="2"/>
  <c r="F80479" i="2"/>
  <c r="F80480" i="2"/>
  <c r="F80481" i="2"/>
  <c r="F80482" i="2"/>
  <c r="F80483" i="2"/>
  <c r="F80484" i="2"/>
  <c r="F80485" i="2"/>
  <c r="F80486" i="2"/>
  <c r="F80487" i="2"/>
  <c r="F80488" i="2"/>
  <c r="F80489" i="2"/>
  <c r="F80490" i="2"/>
  <c r="F80491" i="2"/>
  <c r="F80492" i="2"/>
  <c r="F80493" i="2"/>
  <c r="F80494" i="2"/>
  <c r="F80495" i="2"/>
  <c r="F80496" i="2"/>
  <c r="F80497" i="2"/>
  <c r="F80498" i="2"/>
  <c r="F80499" i="2"/>
  <c r="F80500" i="2"/>
  <c r="F80501" i="2"/>
  <c r="F80502" i="2"/>
  <c r="F80503" i="2"/>
  <c r="F80504" i="2"/>
  <c r="F80505" i="2"/>
  <c r="F80506" i="2"/>
  <c r="F80507" i="2"/>
  <c r="F80508" i="2"/>
  <c r="F80509" i="2"/>
  <c r="F80510" i="2"/>
  <c r="F80511" i="2"/>
  <c r="F80512" i="2"/>
  <c r="F80513" i="2"/>
  <c r="F80514" i="2"/>
  <c r="F80515" i="2"/>
  <c r="F80516" i="2"/>
  <c r="F80517" i="2"/>
  <c r="F80518" i="2"/>
  <c r="F80519" i="2"/>
  <c r="F80520" i="2"/>
  <c r="F80521" i="2"/>
  <c r="F80522" i="2"/>
  <c r="F80523" i="2"/>
  <c r="F80524" i="2"/>
  <c r="F80525" i="2"/>
  <c r="F80526" i="2"/>
  <c r="F80527" i="2"/>
  <c r="F80528" i="2"/>
  <c r="F80529" i="2"/>
  <c r="F80530" i="2"/>
  <c r="F80531" i="2"/>
  <c r="F80532" i="2"/>
  <c r="F80533" i="2"/>
  <c r="F80534" i="2"/>
  <c r="F80535" i="2"/>
  <c r="F80536" i="2"/>
  <c r="F80537" i="2"/>
  <c r="F80538" i="2"/>
  <c r="F80539" i="2"/>
  <c r="F80540" i="2"/>
  <c r="F80541" i="2"/>
  <c r="F80542" i="2"/>
  <c r="F80543" i="2"/>
  <c r="F80544" i="2"/>
  <c r="F80545" i="2"/>
  <c r="F80546" i="2"/>
  <c r="F80547" i="2"/>
  <c r="F80548" i="2"/>
  <c r="F80549" i="2"/>
  <c r="F80550" i="2"/>
  <c r="F80551" i="2"/>
  <c r="F80552" i="2"/>
  <c r="F80553" i="2"/>
  <c r="F80554" i="2"/>
  <c r="F80555" i="2"/>
  <c r="F80556" i="2"/>
  <c r="F80557" i="2"/>
  <c r="F80558" i="2"/>
  <c r="F80559" i="2"/>
  <c r="F80560" i="2"/>
  <c r="F80561" i="2"/>
  <c r="F80562" i="2"/>
  <c r="F80563" i="2"/>
  <c r="F80564" i="2"/>
  <c r="F80565" i="2"/>
  <c r="F80566" i="2"/>
  <c r="F80567" i="2"/>
  <c r="F80568" i="2"/>
  <c r="F80569" i="2"/>
  <c r="F80570" i="2"/>
  <c r="F80571" i="2"/>
  <c r="F80572" i="2"/>
  <c r="F80573" i="2"/>
  <c r="F80574" i="2"/>
  <c r="F80575" i="2"/>
  <c r="F80576" i="2"/>
  <c r="F80577" i="2"/>
  <c r="F80578" i="2"/>
  <c r="F80579" i="2"/>
  <c r="F80580" i="2"/>
  <c r="F80581" i="2"/>
  <c r="F80582" i="2"/>
  <c r="F80583" i="2"/>
  <c r="F80584" i="2"/>
  <c r="F80585" i="2"/>
  <c r="F80586" i="2"/>
  <c r="F80587" i="2"/>
  <c r="F80588" i="2"/>
  <c r="F80589" i="2"/>
  <c r="F80590" i="2"/>
  <c r="F80591" i="2"/>
  <c r="F80592" i="2"/>
  <c r="F80593" i="2"/>
  <c r="F80594" i="2"/>
  <c r="F80595" i="2"/>
  <c r="F80596" i="2"/>
  <c r="F80597" i="2"/>
  <c r="F80598" i="2"/>
  <c r="F80599" i="2"/>
  <c r="F80600" i="2"/>
  <c r="F80601" i="2"/>
  <c r="F80602" i="2"/>
  <c r="F80603" i="2"/>
  <c r="F80604" i="2"/>
  <c r="F80605" i="2"/>
  <c r="F80606" i="2"/>
  <c r="F80607" i="2"/>
  <c r="F80608" i="2"/>
  <c r="F80609" i="2"/>
  <c r="F80610" i="2"/>
  <c r="F80611" i="2"/>
  <c r="F80612" i="2"/>
  <c r="F80613" i="2"/>
  <c r="F80614" i="2"/>
  <c r="F80615" i="2"/>
  <c r="F80616" i="2"/>
  <c r="F80617" i="2"/>
  <c r="F80618" i="2"/>
  <c r="F80619" i="2"/>
  <c r="F80620" i="2"/>
  <c r="F80621" i="2"/>
  <c r="F80622" i="2"/>
  <c r="F80623" i="2"/>
  <c r="F80624" i="2"/>
  <c r="F80625" i="2"/>
  <c r="F80626" i="2"/>
  <c r="F80627" i="2"/>
  <c r="F80628" i="2"/>
  <c r="F80629" i="2"/>
  <c r="F80630" i="2"/>
  <c r="F80631" i="2"/>
  <c r="F80632" i="2"/>
  <c r="F80633" i="2"/>
  <c r="F80634" i="2"/>
  <c r="F80635" i="2"/>
  <c r="F80636" i="2"/>
  <c r="F80637" i="2"/>
  <c r="F80638" i="2"/>
  <c r="F80639" i="2"/>
  <c r="F80640" i="2"/>
  <c r="F80641" i="2"/>
  <c r="F80642" i="2"/>
  <c r="F80643" i="2"/>
  <c r="F80644" i="2"/>
  <c r="F80645" i="2"/>
  <c r="F80646" i="2"/>
  <c r="F80647" i="2"/>
  <c r="F80648" i="2"/>
  <c r="F80649" i="2"/>
  <c r="F80650" i="2"/>
  <c r="F80651" i="2"/>
  <c r="F80652" i="2"/>
  <c r="F80653" i="2"/>
  <c r="F80654" i="2"/>
  <c r="F80655" i="2"/>
  <c r="F80656" i="2"/>
  <c r="F80657" i="2"/>
  <c r="F80658" i="2"/>
  <c r="F80659" i="2"/>
  <c r="F80660" i="2"/>
  <c r="F80661" i="2"/>
  <c r="F80662" i="2"/>
  <c r="F80663" i="2"/>
  <c r="F80664" i="2"/>
  <c r="F80665" i="2"/>
  <c r="F80666" i="2"/>
  <c r="F80667" i="2"/>
  <c r="F80668" i="2"/>
  <c r="F80669" i="2"/>
  <c r="F80670" i="2"/>
  <c r="F80671" i="2"/>
  <c r="F80672" i="2"/>
  <c r="F80673" i="2"/>
  <c r="F80674" i="2"/>
  <c r="F80675" i="2"/>
  <c r="F80676" i="2"/>
  <c r="F80677" i="2"/>
  <c r="F80678" i="2"/>
  <c r="F80679" i="2"/>
  <c r="F80680" i="2"/>
  <c r="F80681" i="2"/>
  <c r="F80682" i="2"/>
  <c r="F80683" i="2"/>
  <c r="F80684" i="2"/>
  <c r="F80685" i="2"/>
  <c r="F80686" i="2"/>
  <c r="F80687" i="2"/>
  <c r="F80688" i="2"/>
  <c r="F80689" i="2"/>
  <c r="F80690" i="2"/>
  <c r="F80691" i="2"/>
  <c r="F80692" i="2"/>
  <c r="F80693" i="2"/>
  <c r="F80694" i="2"/>
  <c r="F80695" i="2"/>
  <c r="F80696" i="2"/>
  <c r="F80697" i="2"/>
  <c r="F80698" i="2"/>
  <c r="F80699" i="2"/>
  <c r="F80700" i="2"/>
  <c r="F80701" i="2"/>
  <c r="F80702" i="2"/>
  <c r="F80703" i="2"/>
  <c r="F80704" i="2"/>
  <c r="F80705" i="2"/>
  <c r="F80706" i="2"/>
  <c r="F80707" i="2"/>
  <c r="F80708" i="2"/>
  <c r="F80709" i="2"/>
  <c r="F80710" i="2"/>
  <c r="F80711" i="2"/>
  <c r="F80712" i="2"/>
  <c r="F80713" i="2"/>
  <c r="F80714" i="2"/>
  <c r="F80715" i="2"/>
  <c r="F80716" i="2"/>
  <c r="F80717" i="2"/>
  <c r="F80718" i="2"/>
  <c r="F80719" i="2"/>
  <c r="F80720" i="2"/>
  <c r="F80721" i="2"/>
  <c r="F80722" i="2"/>
  <c r="F80723" i="2"/>
  <c r="F80724" i="2"/>
  <c r="F80725" i="2"/>
  <c r="F80726" i="2"/>
  <c r="F80727" i="2"/>
  <c r="F80728" i="2"/>
  <c r="F80729" i="2"/>
  <c r="F80730" i="2"/>
  <c r="F80731" i="2"/>
  <c r="F80732" i="2"/>
  <c r="F80733" i="2"/>
  <c r="F80734" i="2"/>
  <c r="F80735" i="2"/>
  <c r="F80736" i="2"/>
  <c r="F80737" i="2"/>
  <c r="F80738" i="2"/>
  <c r="F80739" i="2"/>
  <c r="F80740" i="2"/>
  <c r="F80741" i="2"/>
  <c r="F80742" i="2"/>
  <c r="F80743" i="2"/>
  <c r="F80744" i="2"/>
  <c r="F80745" i="2"/>
  <c r="F80746" i="2"/>
  <c r="F80747" i="2"/>
  <c r="F80748" i="2"/>
  <c r="F80749" i="2"/>
  <c r="F80750" i="2"/>
  <c r="F80751" i="2"/>
  <c r="F80752" i="2"/>
  <c r="F80753" i="2"/>
  <c r="F80754" i="2"/>
  <c r="F80755" i="2"/>
  <c r="F80756" i="2"/>
  <c r="F80757" i="2"/>
  <c r="F80758" i="2"/>
  <c r="F80759" i="2"/>
  <c r="F80760" i="2"/>
  <c r="F80761" i="2"/>
  <c r="F80762" i="2"/>
  <c r="F80763" i="2"/>
  <c r="F80764" i="2"/>
  <c r="F80765" i="2"/>
  <c r="F80766" i="2"/>
  <c r="F80767" i="2"/>
  <c r="F80768" i="2"/>
  <c r="F80769" i="2"/>
  <c r="F80770" i="2"/>
  <c r="F80771" i="2"/>
  <c r="F80772" i="2"/>
  <c r="F80773" i="2"/>
  <c r="F80774" i="2"/>
  <c r="F80775" i="2"/>
  <c r="F80776" i="2"/>
  <c r="F80777" i="2"/>
  <c r="F80778" i="2"/>
  <c r="F80779" i="2"/>
  <c r="F80780" i="2"/>
  <c r="F80781" i="2"/>
  <c r="F80782" i="2"/>
  <c r="F80783" i="2"/>
  <c r="F80784" i="2"/>
  <c r="F80785" i="2"/>
  <c r="F80786" i="2"/>
  <c r="F80787" i="2"/>
  <c r="F80788" i="2"/>
  <c r="F80789" i="2"/>
  <c r="F80790" i="2"/>
  <c r="F80791" i="2"/>
  <c r="F80792" i="2"/>
  <c r="F80793" i="2"/>
  <c r="F80794" i="2"/>
  <c r="F80795" i="2"/>
  <c r="F80796" i="2"/>
  <c r="F80797" i="2"/>
  <c r="F80798" i="2"/>
  <c r="F80799" i="2"/>
  <c r="F80800" i="2"/>
  <c r="F80801" i="2"/>
  <c r="F80802" i="2"/>
  <c r="F80803" i="2"/>
  <c r="F80804" i="2"/>
  <c r="F80805" i="2"/>
  <c r="F80806" i="2"/>
  <c r="F80807" i="2"/>
  <c r="F80808" i="2"/>
  <c r="F80809" i="2"/>
  <c r="F80810" i="2"/>
  <c r="F80811" i="2"/>
  <c r="F80812" i="2"/>
  <c r="F80813" i="2"/>
  <c r="F80814" i="2"/>
  <c r="F80815" i="2"/>
  <c r="F80816" i="2"/>
  <c r="F80817" i="2"/>
  <c r="F80818" i="2"/>
  <c r="F80819" i="2"/>
  <c r="F80820" i="2"/>
  <c r="F80821" i="2"/>
  <c r="F80822" i="2"/>
  <c r="F80823" i="2"/>
  <c r="F80824" i="2"/>
  <c r="F80825" i="2"/>
  <c r="F80826" i="2"/>
  <c r="F80827" i="2"/>
  <c r="F80828" i="2"/>
  <c r="F80829" i="2"/>
  <c r="F80830" i="2"/>
  <c r="F80831" i="2"/>
  <c r="F80832" i="2"/>
  <c r="F80833" i="2"/>
  <c r="F80834" i="2"/>
  <c r="F80835" i="2"/>
  <c r="F80836" i="2"/>
  <c r="F80837" i="2"/>
  <c r="F80838" i="2"/>
  <c r="F80839" i="2"/>
  <c r="F80840" i="2"/>
  <c r="F80841" i="2"/>
  <c r="F80842" i="2"/>
  <c r="F80843" i="2"/>
  <c r="F80844" i="2"/>
  <c r="F80845" i="2"/>
  <c r="F80846" i="2"/>
  <c r="F80847" i="2"/>
  <c r="F80848" i="2"/>
  <c r="F80849" i="2"/>
  <c r="F80850" i="2"/>
  <c r="F80851" i="2"/>
  <c r="F80852" i="2"/>
  <c r="F80853" i="2"/>
  <c r="F80854" i="2"/>
  <c r="F80855" i="2"/>
  <c r="F80856" i="2"/>
  <c r="F80857" i="2"/>
  <c r="F80858" i="2"/>
  <c r="F80859" i="2"/>
  <c r="F80860" i="2"/>
  <c r="F80861" i="2"/>
  <c r="F80862" i="2"/>
  <c r="F80863" i="2"/>
  <c r="F80864" i="2"/>
  <c r="F80865" i="2"/>
  <c r="F80866" i="2"/>
  <c r="F80867" i="2"/>
  <c r="F80868" i="2"/>
  <c r="F80869" i="2"/>
  <c r="F80870" i="2"/>
  <c r="F80871" i="2"/>
  <c r="F80872" i="2"/>
  <c r="F80873" i="2"/>
  <c r="F80874" i="2"/>
  <c r="F80875" i="2"/>
  <c r="F80876" i="2"/>
  <c r="F80877" i="2"/>
  <c r="F80878" i="2"/>
  <c r="F80879" i="2"/>
  <c r="F80880" i="2"/>
  <c r="F80881" i="2"/>
  <c r="F80882" i="2"/>
  <c r="F80883" i="2"/>
  <c r="F80884" i="2"/>
  <c r="F80885" i="2"/>
  <c r="F80886" i="2"/>
  <c r="F80887" i="2"/>
  <c r="F80888" i="2"/>
  <c r="F80889" i="2"/>
  <c r="F80890" i="2"/>
  <c r="F80891" i="2"/>
  <c r="F80892" i="2"/>
  <c r="F80893" i="2"/>
  <c r="F80894" i="2"/>
  <c r="F80895" i="2"/>
  <c r="F80896" i="2"/>
  <c r="F80897" i="2"/>
  <c r="F80898" i="2"/>
  <c r="F80899" i="2"/>
  <c r="F80900" i="2"/>
  <c r="F80901" i="2"/>
  <c r="F80902" i="2"/>
  <c r="F80903" i="2"/>
  <c r="F80904" i="2"/>
  <c r="F80905" i="2"/>
  <c r="F80906" i="2"/>
  <c r="F80907" i="2"/>
  <c r="F80908" i="2"/>
  <c r="F80909" i="2"/>
  <c r="F80910" i="2"/>
  <c r="F80911" i="2"/>
  <c r="F80912" i="2"/>
  <c r="F80913" i="2"/>
  <c r="F80914" i="2"/>
  <c r="F80915" i="2"/>
  <c r="F80916" i="2"/>
  <c r="F80917" i="2"/>
  <c r="F80918" i="2"/>
  <c r="F80919" i="2"/>
  <c r="F80920" i="2"/>
  <c r="F80921" i="2"/>
  <c r="F80922" i="2"/>
  <c r="F80923" i="2"/>
  <c r="F80924" i="2"/>
  <c r="F80925" i="2"/>
  <c r="F80926" i="2"/>
  <c r="F80927" i="2"/>
  <c r="F80928" i="2"/>
  <c r="F80929" i="2"/>
  <c r="F80930" i="2"/>
  <c r="F80931" i="2"/>
  <c r="F80932" i="2"/>
  <c r="F80933" i="2"/>
  <c r="F80934" i="2"/>
  <c r="F80935" i="2"/>
  <c r="F80936" i="2"/>
  <c r="F80937" i="2"/>
  <c r="F80938" i="2"/>
  <c r="F80939" i="2"/>
  <c r="F80940" i="2"/>
  <c r="F80941" i="2"/>
  <c r="F80942" i="2"/>
  <c r="F80943" i="2"/>
  <c r="F80944" i="2"/>
  <c r="F80945" i="2"/>
  <c r="F80946" i="2"/>
  <c r="F80947" i="2"/>
  <c r="F80948" i="2"/>
  <c r="F80949" i="2"/>
  <c r="F80950" i="2"/>
  <c r="F80951" i="2"/>
  <c r="F80952" i="2"/>
  <c r="F80953" i="2"/>
  <c r="F80954" i="2"/>
  <c r="F80955" i="2"/>
  <c r="F80956" i="2"/>
  <c r="F80957" i="2"/>
  <c r="F80958" i="2"/>
  <c r="F80959" i="2"/>
  <c r="F80960" i="2"/>
  <c r="F80961" i="2"/>
  <c r="F80962" i="2"/>
  <c r="F80963" i="2"/>
  <c r="F80964" i="2"/>
  <c r="F80965" i="2"/>
  <c r="F80966" i="2"/>
  <c r="F80967" i="2"/>
  <c r="F80968" i="2"/>
  <c r="F80969" i="2"/>
  <c r="F80970" i="2"/>
  <c r="F80971" i="2"/>
  <c r="F80972" i="2"/>
  <c r="F80973" i="2"/>
  <c r="F80974" i="2"/>
  <c r="F80975" i="2"/>
  <c r="F80976" i="2"/>
  <c r="F80977" i="2"/>
  <c r="F80978" i="2"/>
  <c r="F80979" i="2"/>
  <c r="F80980" i="2"/>
  <c r="F80981" i="2"/>
  <c r="F80982" i="2"/>
  <c r="F80983" i="2"/>
  <c r="F80984" i="2"/>
  <c r="F80985" i="2"/>
  <c r="F80986" i="2"/>
  <c r="F80987" i="2"/>
  <c r="F80988" i="2"/>
  <c r="F80989" i="2"/>
  <c r="F80990" i="2"/>
  <c r="F80991" i="2"/>
  <c r="F80992" i="2"/>
  <c r="F80993" i="2"/>
  <c r="F80994" i="2"/>
  <c r="F80995" i="2"/>
  <c r="F80996" i="2"/>
  <c r="F80997" i="2"/>
  <c r="F80998" i="2"/>
  <c r="F80999" i="2"/>
  <c r="F81000" i="2"/>
  <c r="F81001" i="2"/>
  <c r="F81002" i="2"/>
  <c r="F81003" i="2"/>
  <c r="F81004" i="2"/>
  <c r="F81005" i="2"/>
  <c r="F81006" i="2"/>
  <c r="F81007" i="2"/>
  <c r="F81008" i="2"/>
  <c r="F81009" i="2"/>
  <c r="F81010" i="2"/>
  <c r="F81011" i="2"/>
  <c r="F81012" i="2"/>
  <c r="F81013" i="2"/>
  <c r="F81014" i="2"/>
  <c r="F81015" i="2"/>
  <c r="F81016" i="2"/>
  <c r="F81017" i="2"/>
  <c r="F81018" i="2"/>
  <c r="F81019" i="2"/>
  <c r="F81020" i="2"/>
  <c r="F81021" i="2"/>
  <c r="F81022" i="2"/>
  <c r="F81023" i="2"/>
  <c r="F81024" i="2"/>
  <c r="F81025" i="2"/>
  <c r="F81026" i="2"/>
  <c r="F81027" i="2"/>
  <c r="F81028" i="2"/>
  <c r="F81029" i="2"/>
  <c r="F81030" i="2"/>
  <c r="F81031" i="2"/>
  <c r="F81032" i="2"/>
  <c r="F81033" i="2"/>
  <c r="F81034" i="2"/>
  <c r="F81035" i="2"/>
  <c r="F81036" i="2"/>
  <c r="F81037" i="2"/>
  <c r="F81038" i="2"/>
  <c r="F81039" i="2"/>
  <c r="F81040" i="2"/>
  <c r="F81041" i="2"/>
  <c r="F81042" i="2"/>
  <c r="F81043" i="2"/>
  <c r="F81044" i="2"/>
  <c r="F81045" i="2"/>
  <c r="F81046" i="2"/>
  <c r="F81047" i="2"/>
  <c r="F81048" i="2"/>
  <c r="F81049" i="2"/>
  <c r="F81050" i="2"/>
  <c r="F81051" i="2"/>
  <c r="F81052" i="2"/>
  <c r="F81053" i="2"/>
  <c r="F81054" i="2"/>
  <c r="F81055" i="2"/>
  <c r="F81056" i="2"/>
  <c r="F81057" i="2"/>
  <c r="F81058" i="2"/>
  <c r="F81059" i="2"/>
  <c r="F81060" i="2"/>
  <c r="F81061" i="2"/>
  <c r="F81062" i="2"/>
  <c r="F81063" i="2"/>
  <c r="F81064" i="2"/>
  <c r="F81065" i="2"/>
  <c r="F81066" i="2"/>
  <c r="F81067" i="2"/>
  <c r="F81068" i="2"/>
  <c r="F81069" i="2"/>
  <c r="F81070" i="2"/>
  <c r="F81071" i="2"/>
  <c r="F81072" i="2"/>
  <c r="F81073" i="2"/>
  <c r="F81074" i="2"/>
  <c r="F81075" i="2"/>
  <c r="F81076" i="2"/>
  <c r="F81077" i="2"/>
  <c r="F81078" i="2"/>
  <c r="F81079" i="2"/>
  <c r="F81080" i="2"/>
  <c r="F81081" i="2"/>
  <c r="F81082" i="2"/>
  <c r="F81083" i="2"/>
  <c r="F81084" i="2"/>
  <c r="F81085" i="2"/>
  <c r="F81086" i="2"/>
  <c r="F81087" i="2"/>
  <c r="F81088" i="2"/>
  <c r="F81089" i="2"/>
  <c r="F81090" i="2"/>
  <c r="F81091" i="2"/>
  <c r="F81092" i="2"/>
  <c r="F81093" i="2"/>
  <c r="F81094" i="2"/>
  <c r="F81095" i="2"/>
  <c r="F81096" i="2"/>
  <c r="F81097" i="2"/>
  <c r="F81098" i="2"/>
  <c r="F81099" i="2"/>
  <c r="F81100" i="2"/>
  <c r="F81101" i="2"/>
  <c r="F81102" i="2"/>
  <c r="F81103" i="2"/>
  <c r="F81104" i="2"/>
  <c r="F81105" i="2"/>
  <c r="F81106" i="2"/>
  <c r="F81107" i="2"/>
  <c r="F81108" i="2"/>
  <c r="F81109" i="2"/>
  <c r="F81110" i="2"/>
  <c r="F81111" i="2"/>
  <c r="F81112" i="2"/>
  <c r="F81113" i="2"/>
  <c r="F81114" i="2"/>
  <c r="F81115" i="2"/>
  <c r="F81116" i="2"/>
  <c r="F81117" i="2"/>
  <c r="F81118" i="2"/>
  <c r="F81119" i="2"/>
  <c r="F81120" i="2"/>
  <c r="F81121" i="2"/>
  <c r="F81122" i="2"/>
  <c r="F81123" i="2"/>
  <c r="F81124" i="2"/>
  <c r="F81125" i="2"/>
  <c r="F81126" i="2"/>
  <c r="F81127" i="2"/>
  <c r="F81128" i="2"/>
  <c r="F81129" i="2"/>
  <c r="F81130" i="2"/>
  <c r="F81131" i="2"/>
  <c r="F81132" i="2"/>
  <c r="F81133" i="2"/>
  <c r="F81134" i="2"/>
  <c r="F81135" i="2"/>
  <c r="F81136" i="2"/>
  <c r="F81137" i="2"/>
  <c r="F81138" i="2"/>
  <c r="F81139" i="2"/>
  <c r="F81140" i="2"/>
  <c r="F81141" i="2"/>
  <c r="F81142" i="2"/>
  <c r="F81143" i="2"/>
  <c r="F81144" i="2"/>
  <c r="F81145" i="2"/>
  <c r="F81146" i="2"/>
  <c r="F81147" i="2"/>
  <c r="F81148" i="2"/>
  <c r="F81149" i="2"/>
  <c r="F81150" i="2"/>
  <c r="F81151" i="2"/>
  <c r="F81152" i="2"/>
  <c r="F81153" i="2"/>
  <c r="F81154" i="2"/>
  <c r="F81155" i="2"/>
  <c r="F81156" i="2"/>
  <c r="F81157" i="2"/>
  <c r="F81158" i="2"/>
  <c r="F81159" i="2"/>
  <c r="F81160" i="2"/>
  <c r="F81161" i="2"/>
  <c r="F81162" i="2"/>
  <c r="F81163" i="2"/>
  <c r="F81164" i="2"/>
  <c r="F81165" i="2"/>
  <c r="F81166" i="2"/>
  <c r="F81167" i="2"/>
  <c r="F81168" i="2"/>
  <c r="F81169" i="2"/>
  <c r="F81170" i="2"/>
  <c r="F81171" i="2"/>
  <c r="F81172" i="2"/>
  <c r="F81173" i="2"/>
  <c r="F81174" i="2"/>
  <c r="F81175" i="2"/>
  <c r="F81176" i="2"/>
  <c r="F81177" i="2"/>
  <c r="F81178" i="2"/>
  <c r="F81179" i="2"/>
  <c r="F81180" i="2"/>
  <c r="F81181" i="2"/>
  <c r="F81182" i="2"/>
  <c r="F81183" i="2"/>
  <c r="F81184" i="2"/>
  <c r="F81185" i="2"/>
  <c r="F81186" i="2"/>
  <c r="F81187" i="2"/>
  <c r="F81188" i="2"/>
  <c r="F81189" i="2"/>
  <c r="F81190" i="2"/>
  <c r="F81191" i="2"/>
  <c r="F81192" i="2"/>
  <c r="F81193" i="2"/>
  <c r="F81194" i="2"/>
  <c r="F81195" i="2"/>
  <c r="F81196" i="2"/>
  <c r="F81197" i="2"/>
  <c r="F81198" i="2"/>
  <c r="F81199" i="2"/>
  <c r="F81200" i="2"/>
  <c r="F81201" i="2"/>
  <c r="F81202" i="2"/>
  <c r="F81203" i="2"/>
  <c r="F81204" i="2"/>
  <c r="F81205" i="2"/>
  <c r="F81206" i="2"/>
  <c r="F81207" i="2"/>
  <c r="F81208" i="2"/>
  <c r="F81209" i="2"/>
  <c r="F81210" i="2"/>
  <c r="F81211" i="2"/>
  <c r="F81212" i="2"/>
  <c r="F81213" i="2"/>
  <c r="F81214" i="2"/>
  <c r="F81215" i="2"/>
  <c r="F81216" i="2"/>
  <c r="F81217" i="2"/>
  <c r="F81218" i="2"/>
  <c r="F81219" i="2"/>
  <c r="F81220" i="2"/>
  <c r="F81221" i="2"/>
  <c r="F81222" i="2"/>
  <c r="F81223" i="2"/>
  <c r="F81224" i="2"/>
  <c r="F81225" i="2"/>
  <c r="F81226" i="2"/>
  <c r="F81227" i="2"/>
  <c r="F81228" i="2"/>
  <c r="F81229" i="2"/>
  <c r="F81230" i="2"/>
  <c r="F81231" i="2"/>
  <c r="F81232" i="2"/>
  <c r="F81233" i="2"/>
  <c r="F81234" i="2"/>
  <c r="F81235" i="2"/>
  <c r="F81236" i="2"/>
  <c r="F81237" i="2"/>
  <c r="F81238" i="2"/>
  <c r="F81239" i="2"/>
  <c r="F81240" i="2"/>
  <c r="F81241" i="2"/>
  <c r="F81242" i="2"/>
  <c r="F81243" i="2"/>
  <c r="F81244" i="2"/>
  <c r="F81245" i="2"/>
  <c r="F81246" i="2"/>
  <c r="F81247" i="2"/>
  <c r="F81248" i="2"/>
  <c r="F81249" i="2"/>
  <c r="F81250" i="2"/>
  <c r="F81251" i="2"/>
  <c r="F81252" i="2"/>
  <c r="F81253" i="2"/>
  <c r="F81254" i="2"/>
  <c r="F81255" i="2"/>
  <c r="F81256" i="2"/>
  <c r="F81257" i="2"/>
  <c r="F81258" i="2"/>
  <c r="F81259" i="2"/>
  <c r="F81260" i="2"/>
  <c r="F81261" i="2"/>
  <c r="F81262" i="2"/>
  <c r="F81263" i="2"/>
  <c r="F81264" i="2"/>
  <c r="F81265" i="2"/>
  <c r="F81266" i="2"/>
  <c r="F81267" i="2"/>
  <c r="F81268" i="2"/>
  <c r="F81269" i="2"/>
  <c r="F81270" i="2"/>
  <c r="F81271" i="2"/>
  <c r="F81272" i="2"/>
  <c r="F81273" i="2"/>
  <c r="F81274" i="2"/>
  <c r="F81275" i="2"/>
  <c r="F81276" i="2"/>
  <c r="F81277" i="2"/>
  <c r="F81278" i="2"/>
  <c r="F81279" i="2"/>
  <c r="F81280" i="2"/>
  <c r="F81281" i="2"/>
  <c r="F81282" i="2"/>
  <c r="F81283" i="2"/>
  <c r="F81284" i="2"/>
  <c r="F81285" i="2"/>
  <c r="F81286" i="2"/>
  <c r="F81287" i="2"/>
  <c r="F81288" i="2"/>
  <c r="F81289" i="2"/>
  <c r="F81290" i="2"/>
  <c r="F81291" i="2"/>
  <c r="F81292" i="2"/>
  <c r="F81293" i="2"/>
  <c r="F81294" i="2"/>
  <c r="F81295" i="2"/>
  <c r="F81296" i="2"/>
  <c r="F81297" i="2"/>
  <c r="F81298" i="2"/>
  <c r="F81299" i="2"/>
  <c r="F81300" i="2"/>
  <c r="F81301" i="2"/>
  <c r="F81302" i="2"/>
  <c r="F81303" i="2"/>
  <c r="F81304" i="2"/>
  <c r="F81305" i="2"/>
  <c r="F81306" i="2"/>
  <c r="F81307" i="2"/>
  <c r="F81308" i="2"/>
  <c r="F81309" i="2"/>
  <c r="F81310" i="2"/>
  <c r="F81311" i="2"/>
  <c r="F81312" i="2"/>
  <c r="F81313" i="2"/>
  <c r="F81314" i="2"/>
  <c r="F81315" i="2"/>
  <c r="F81316" i="2"/>
  <c r="F81317" i="2"/>
  <c r="F81318" i="2"/>
  <c r="F81319" i="2"/>
  <c r="F81320" i="2"/>
  <c r="F81321" i="2"/>
  <c r="F81322" i="2"/>
  <c r="F81323" i="2"/>
  <c r="F81324" i="2"/>
  <c r="F81325" i="2"/>
  <c r="F81326" i="2"/>
  <c r="F81327" i="2"/>
  <c r="F81328" i="2"/>
  <c r="F81329" i="2"/>
  <c r="F81330" i="2"/>
  <c r="F81331" i="2"/>
  <c r="F81332" i="2"/>
  <c r="F81333" i="2"/>
  <c r="F81334" i="2"/>
  <c r="F81335" i="2"/>
  <c r="F81336" i="2"/>
  <c r="F81337" i="2"/>
  <c r="F81338" i="2"/>
  <c r="F81339" i="2"/>
  <c r="F81340" i="2"/>
  <c r="F81341" i="2"/>
  <c r="F81342" i="2"/>
  <c r="F81343" i="2"/>
  <c r="F81344" i="2"/>
  <c r="F81345" i="2"/>
  <c r="F81346" i="2"/>
  <c r="F81347" i="2"/>
  <c r="F81348" i="2"/>
  <c r="F81349" i="2"/>
  <c r="F81350" i="2"/>
  <c r="F81351" i="2"/>
  <c r="F81352" i="2"/>
  <c r="F81353" i="2"/>
  <c r="F81354" i="2"/>
  <c r="F81355" i="2"/>
  <c r="F81356" i="2"/>
  <c r="F81357" i="2"/>
  <c r="F81358" i="2"/>
  <c r="F81359" i="2"/>
  <c r="F81360" i="2"/>
  <c r="F81361" i="2"/>
  <c r="F81362" i="2"/>
  <c r="F81363" i="2"/>
  <c r="F81364" i="2"/>
  <c r="F81365" i="2"/>
  <c r="F81366" i="2"/>
  <c r="F81367" i="2"/>
  <c r="F81368" i="2"/>
  <c r="F81369" i="2"/>
  <c r="F81370" i="2"/>
  <c r="F81371" i="2"/>
  <c r="F81372" i="2"/>
  <c r="F81373" i="2"/>
  <c r="F81374" i="2"/>
  <c r="F81375" i="2"/>
  <c r="F81376" i="2"/>
  <c r="F81377" i="2"/>
  <c r="F81378" i="2"/>
  <c r="F81379" i="2"/>
  <c r="F81380" i="2"/>
  <c r="F81381" i="2"/>
  <c r="F81382" i="2"/>
  <c r="F81383" i="2"/>
  <c r="F81384" i="2"/>
  <c r="F81385" i="2"/>
  <c r="F81386" i="2"/>
  <c r="F81387" i="2"/>
  <c r="F81388" i="2"/>
  <c r="F81389" i="2"/>
  <c r="F81390" i="2"/>
  <c r="F81391" i="2"/>
  <c r="F81392" i="2"/>
  <c r="F81393" i="2"/>
  <c r="F81394" i="2"/>
  <c r="F81395" i="2"/>
  <c r="F81396" i="2"/>
  <c r="F81397" i="2"/>
  <c r="F81398" i="2"/>
  <c r="F81399" i="2"/>
  <c r="F81400" i="2"/>
  <c r="F81401" i="2"/>
  <c r="F81402" i="2"/>
  <c r="F81403" i="2"/>
  <c r="F81404" i="2"/>
  <c r="F81405" i="2"/>
  <c r="F81406" i="2"/>
  <c r="F81407" i="2"/>
  <c r="F81408" i="2"/>
  <c r="F81409" i="2"/>
  <c r="F81410" i="2"/>
  <c r="F81411" i="2"/>
  <c r="F81412" i="2"/>
  <c r="F81413" i="2"/>
  <c r="F81414" i="2"/>
  <c r="F81415" i="2"/>
  <c r="F81416" i="2"/>
  <c r="F81417" i="2"/>
  <c r="F81418" i="2"/>
  <c r="F81419" i="2"/>
  <c r="F81420" i="2"/>
  <c r="F81421" i="2"/>
  <c r="F81422" i="2"/>
  <c r="F81423" i="2"/>
  <c r="F81424" i="2"/>
  <c r="F81425" i="2"/>
  <c r="F81426" i="2"/>
  <c r="F81427" i="2"/>
  <c r="F81428" i="2"/>
  <c r="F81429" i="2"/>
  <c r="F81430" i="2"/>
  <c r="F81431" i="2"/>
  <c r="F81432" i="2"/>
  <c r="F81433" i="2"/>
  <c r="F81434" i="2"/>
  <c r="F81435" i="2"/>
  <c r="F81436" i="2"/>
  <c r="F81437" i="2"/>
  <c r="F81438" i="2"/>
  <c r="F81439" i="2"/>
  <c r="F81440" i="2"/>
  <c r="F81441" i="2"/>
  <c r="F81442" i="2"/>
  <c r="F81443" i="2"/>
  <c r="F81444" i="2"/>
  <c r="F81445" i="2"/>
  <c r="F81446" i="2"/>
  <c r="F81447" i="2"/>
  <c r="F81448" i="2"/>
  <c r="F81449" i="2"/>
  <c r="F81450" i="2"/>
  <c r="F81451" i="2"/>
  <c r="F81452" i="2"/>
  <c r="F81453" i="2"/>
  <c r="F81454" i="2"/>
  <c r="F81455" i="2"/>
  <c r="F81456" i="2"/>
  <c r="F81457" i="2"/>
  <c r="F81458" i="2"/>
  <c r="F81459" i="2"/>
  <c r="F81460" i="2"/>
  <c r="F81461" i="2"/>
  <c r="F81462" i="2"/>
  <c r="F81463" i="2"/>
  <c r="F81464" i="2"/>
  <c r="F81465" i="2"/>
  <c r="F81466" i="2"/>
  <c r="F81467" i="2"/>
  <c r="F81468" i="2"/>
  <c r="F81469" i="2"/>
  <c r="F81470" i="2"/>
  <c r="F81471" i="2"/>
  <c r="F81472" i="2"/>
  <c r="F81473" i="2"/>
  <c r="F81474" i="2"/>
  <c r="F81475" i="2"/>
  <c r="F81476" i="2"/>
  <c r="F81477" i="2"/>
  <c r="F81478" i="2"/>
  <c r="F81479" i="2"/>
  <c r="F81480" i="2"/>
  <c r="F81481" i="2"/>
  <c r="F81482" i="2"/>
  <c r="F81483" i="2"/>
  <c r="F81484" i="2"/>
  <c r="F81485" i="2"/>
  <c r="F81486" i="2"/>
  <c r="F81487" i="2"/>
  <c r="F81488" i="2"/>
  <c r="F81489" i="2"/>
  <c r="F81490" i="2"/>
  <c r="F81491" i="2"/>
  <c r="F81492" i="2"/>
  <c r="F81493" i="2"/>
  <c r="F81494" i="2"/>
  <c r="F81495" i="2"/>
  <c r="F81496" i="2"/>
  <c r="F81497" i="2"/>
  <c r="F81498" i="2"/>
  <c r="F81499" i="2"/>
  <c r="F81500" i="2"/>
  <c r="F81501" i="2"/>
  <c r="F81502" i="2"/>
  <c r="F81503" i="2"/>
  <c r="F81504" i="2"/>
  <c r="F81505" i="2"/>
  <c r="F81506" i="2"/>
  <c r="F81507" i="2"/>
  <c r="F81508" i="2"/>
  <c r="F81509" i="2"/>
  <c r="F81510" i="2"/>
  <c r="F81511" i="2"/>
  <c r="F81512" i="2"/>
  <c r="F81513" i="2"/>
  <c r="F81514" i="2"/>
  <c r="F81515" i="2"/>
  <c r="F81516" i="2"/>
  <c r="F81517" i="2"/>
  <c r="F81518" i="2"/>
  <c r="F81519" i="2"/>
  <c r="F81520" i="2"/>
  <c r="F81521" i="2"/>
  <c r="F81522" i="2"/>
  <c r="F81523" i="2"/>
  <c r="F81524" i="2"/>
  <c r="F81525" i="2"/>
  <c r="F81526" i="2"/>
  <c r="F81527" i="2"/>
  <c r="F81528" i="2"/>
  <c r="F81529" i="2"/>
  <c r="F81530" i="2"/>
  <c r="F81531" i="2"/>
  <c r="F81532" i="2"/>
  <c r="F81533" i="2"/>
  <c r="F81534" i="2"/>
  <c r="F81535" i="2"/>
  <c r="F81536" i="2"/>
  <c r="F81537" i="2"/>
  <c r="F81538" i="2"/>
  <c r="F81539" i="2"/>
  <c r="F81540" i="2"/>
  <c r="F81541" i="2"/>
  <c r="F81542" i="2"/>
  <c r="F81543" i="2"/>
  <c r="F81544" i="2"/>
  <c r="F81545" i="2"/>
  <c r="F81546" i="2"/>
  <c r="F81547" i="2"/>
  <c r="F81548" i="2"/>
  <c r="F81549" i="2"/>
  <c r="F81550" i="2"/>
  <c r="F81551" i="2"/>
  <c r="F81552" i="2"/>
  <c r="F81553" i="2"/>
  <c r="F81554" i="2"/>
  <c r="F81555" i="2"/>
  <c r="F81556" i="2"/>
  <c r="F81557" i="2"/>
  <c r="F81558" i="2"/>
  <c r="F81559" i="2"/>
  <c r="F81560" i="2"/>
  <c r="F81561" i="2"/>
  <c r="F81562" i="2"/>
  <c r="F81563" i="2"/>
  <c r="F81564" i="2"/>
  <c r="F81565" i="2"/>
  <c r="F81566" i="2"/>
  <c r="F81567" i="2"/>
  <c r="F81568" i="2"/>
  <c r="F81569" i="2"/>
  <c r="F81570" i="2"/>
  <c r="F81571" i="2"/>
  <c r="F81572" i="2"/>
  <c r="F81573" i="2"/>
  <c r="F81574" i="2"/>
  <c r="F81575" i="2"/>
  <c r="F81576" i="2"/>
  <c r="F81577" i="2"/>
  <c r="F81578" i="2"/>
  <c r="F81579" i="2"/>
  <c r="F81580" i="2"/>
  <c r="F81581" i="2"/>
  <c r="F81582" i="2"/>
  <c r="F81583" i="2"/>
  <c r="F81584" i="2"/>
  <c r="F81585" i="2"/>
  <c r="F81586" i="2"/>
  <c r="F81587" i="2"/>
  <c r="F81588" i="2"/>
  <c r="F81589" i="2"/>
  <c r="F81590" i="2"/>
  <c r="F81591" i="2"/>
  <c r="F81592" i="2"/>
  <c r="F81593" i="2"/>
  <c r="F81594" i="2"/>
  <c r="F81595" i="2"/>
  <c r="F81596" i="2"/>
  <c r="F81597" i="2"/>
  <c r="F81598" i="2"/>
  <c r="F81599" i="2"/>
  <c r="F81600" i="2"/>
  <c r="F81601" i="2"/>
  <c r="F81602" i="2"/>
  <c r="F81603" i="2"/>
  <c r="F81604" i="2"/>
  <c r="F81605" i="2"/>
  <c r="F81606" i="2"/>
  <c r="F81607" i="2"/>
  <c r="F81608" i="2"/>
  <c r="F81609" i="2"/>
  <c r="F81610" i="2"/>
  <c r="F81611" i="2"/>
  <c r="F81612" i="2"/>
  <c r="F81613" i="2"/>
  <c r="F81614" i="2"/>
  <c r="F81615" i="2"/>
  <c r="F81616" i="2"/>
  <c r="F81617" i="2"/>
  <c r="F81618" i="2"/>
  <c r="F81619" i="2"/>
  <c r="F81620" i="2"/>
  <c r="F81621" i="2"/>
  <c r="F81622" i="2"/>
  <c r="F81623" i="2"/>
  <c r="F81624" i="2"/>
  <c r="F81625" i="2"/>
  <c r="F81626" i="2"/>
  <c r="F81627" i="2"/>
  <c r="F81628" i="2"/>
  <c r="F81629" i="2"/>
  <c r="F81630" i="2"/>
  <c r="F81631" i="2"/>
  <c r="F81632" i="2"/>
  <c r="F81633" i="2"/>
  <c r="F81634" i="2"/>
  <c r="F81635" i="2"/>
  <c r="F81636" i="2"/>
  <c r="F81637" i="2"/>
  <c r="F81638" i="2"/>
  <c r="F81639" i="2"/>
  <c r="F81640" i="2"/>
  <c r="F81641" i="2"/>
  <c r="F81642" i="2"/>
  <c r="F81643" i="2"/>
  <c r="F81644" i="2"/>
  <c r="F81645" i="2"/>
  <c r="F81646" i="2"/>
  <c r="F81647" i="2"/>
  <c r="F81648" i="2"/>
  <c r="F81649" i="2"/>
  <c r="F81650" i="2"/>
  <c r="F81651" i="2"/>
  <c r="F81652" i="2"/>
  <c r="F81653" i="2"/>
  <c r="F81654" i="2"/>
  <c r="F81655" i="2"/>
  <c r="F81656" i="2"/>
  <c r="F81657" i="2"/>
  <c r="F81658" i="2"/>
  <c r="F81659" i="2"/>
  <c r="F81660" i="2"/>
  <c r="F81661" i="2"/>
  <c r="F81662" i="2"/>
  <c r="F81663" i="2"/>
  <c r="F81664" i="2"/>
  <c r="F81665" i="2"/>
  <c r="F81666" i="2"/>
  <c r="F81667" i="2"/>
  <c r="F81668" i="2"/>
  <c r="F81669" i="2"/>
  <c r="F81670" i="2"/>
  <c r="F81671" i="2"/>
  <c r="F81672" i="2"/>
  <c r="F81673" i="2"/>
  <c r="F81674" i="2"/>
  <c r="F81675" i="2"/>
  <c r="F81676" i="2"/>
  <c r="F81677" i="2"/>
  <c r="F81678" i="2"/>
  <c r="F81679" i="2"/>
  <c r="F81680" i="2"/>
  <c r="F81681" i="2"/>
  <c r="F81682" i="2"/>
  <c r="F81683" i="2"/>
  <c r="F81684" i="2"/>
  <c r="F81685" i="2"/>
  <c r="F81686" i="2"/>
  <c r="F81687" i="2"/>
  <c r="F81688" i="2"/>
  <c r="F81689" i="2"/>
  <c r="F81690" i="2"/>
  <c r="F81691" i="2"/>
  <c r="F81692" i="2"/>
  <c r="F81693" i="2"/>
  <c r="F81694" i="2"/>
  <c r="F81695" i="2"/>
  <c r="F81696" i="2"/>
  <c r="F81697" i="2"/>
  <c r="F81698" i="2"/>
  <c r="F81699" i="2"/>
  <c r="F81700" i="2"/>
  <c r="F81701" i="2"/>
  <c r="F81702" i="2"/>
  <c r="F81703" i="2"/>
  <c r="F81704" i="2"/>
  <c r="F81705" i="2"/>
  <c r="F81706" i="2"/>
  <c r="F81707" i="2"/>
  <c r="F81708" i="2"/>
  <c r="F81709" i="2"/>
  <c r="F81710" i="2"/>
  <c r="F81711" i="2"/>
  <c r="F81712" i="2"/>
  <c r="F81713" i="2"/>
  <c r="F81714" i="2"/>
  <c r="F81715" i="2"/>
  <c r="F81716" i="2"/>
  <c r="F81717" i="2"/>
  <c r="F81718" i="2"/>
  <c r="F81719" i="2"/>
  <c r="F81720" i="2"/>
  <c r="F81721" i="2"/>
  <c r="F81722" i="2"/>
  <c r="F81723" i="2"/>
  <c r="F81724" i="2"/>
  <c r="F81725" i="2"/>
  <c r="F81726" i="2"/>
  <c r="F81727" i="2"/>
  <c r="F81728" i="2"/>
  <c r="F81729" i="2"/>
  <c r="F81730" i="2"/>
  <c r="F81731" i="2"/>
  <c r="F81732" i="2"/>
  <c r="F81733" i="2"/>
  <c r="F81734" i="2"/>
  <c r="F81735" i="2"/>
  <c r="F81736" i="2"/>
  <c r="F81737" i="2"/>
  <c r="F81738" i="2"/>
  <c r="F81739" i="2"/>
  <c r="F81740" i="2"/>
  <c r="F81741" i="2"/>
  <c r="F81742" i="2"/>
  <c r="F81743" i="2"/>
  <c r="F81744" i="2"/>
  <c r="F81745" i="2"/>
  <c r="F81746" i="2"/>
  <c r="F81747" i="2"/>
  <c r="F81748" i="2"/>
  <c r="F81749" i="2"/>
  <c r="F81750" i="2"/>
  <c r="F81751" i="2"/>
  <c r="F81752" i="2"/>
  <c r="F81753" i="2"/>
  <c r="F81754" i="2"/>
  <c r="F81755" i="2"/>
  <c r="F81756" i="2"/>
  <c r="F81757" i="2"/>
  <c r="F81758" i="2"/>
  <c r="F81759" i="2"/>
  <c r="F81760" i="2"/>
  <c r="F81761" i="2"/>
  <c r="F81762" i="2"/>
  <c r="F81763" i="2"/>
  <c r="F81764" i="2"/>
  <c r="F81765" i="2"/>
  <c r="F81766" i="2"/>
  <c r="F81767" i="2"/>
  <c r="F81768" i="2"/>
  <c r="F81769" i="2"/>
  <c r="F81770" i="2"/>
  <c r="F81771" i="2"/>
  <c r="F81772" i="2"/>
  <c r="F81773" i="2"/>
  <c r="F81774" i="2"/>
  <c r="F81775" i="2"/>
  <c r="F81776" i="2"/>
  <c r="F81777" i="2"/>
  <c r="F81778" i="2"/>
  <c r="F81779" i="2"/>
  <c r="F81780" i="2"/>
  <c r="F81781" i="2"/>
  <c r="F81782" i="2"/>
  <c r="F81783" i="2"/>
  <c r="F81784" i="2"/>
  <c r="F81785" i="2"/>
  <c r="F81786" i="2"/>
  <c r="F81787" i="2"/>
  <c r="F81788" i="2"/>
  <c r="F81789" i="2"/>
  <c r="F81790" i="2"/>
  <c r="F81791" i="2"/>
  <c r="F81792" i="2"/>
  <c r="F81793" i="2"/>
  <c r="F81794" i="2"/>
  <c r="F81795" i="2"/>
  <c r="F81796" i="2"/>
  <c r="F81797" i="2"/>
  <c r="F81798" i="2"/>
  <c r="F81799" i="2"/>
  <c r="F81800" i="2"/>
  <c r="F81801" i="2"/>
  <c r="F81802" i="2"/>
  <c r="F81803" i="2"/>
  <c r="F81804" i="2"/>
  <c r="F81805" i="2"/>
  <c r="F81806" i="2"/>
  <c r="F81807" i="2"/>
  <c r="F81808" i="2"/>
  <c r="F81809" i="2"/>
  <c r="F81810" i="2"/>
  <c r="F81811" i="2"/>
  <c r="F81812" i="2"/>
  <c r="F81813" i="2"/>
  <c r="F81814" i="2"/>
  <c r="F81815" i="2"/>
  <c r="F81816" i="2"/>
  <c r="F81817" i="2"/>
  <c r="F81818" i="2"/>
  <c r="F81819" i="2"/>
  <c r="F81820" i="2"/>
  <c r="F81821" i="2"/>
  <c r="F81822" i="2"/>
  <c r="F81823" i="2"/>
  <c r="F81824" i="2"/>
  <c r="F81825" i="2"/>
  <c r="F81826" i="2"/>
  <c r="F81827" i="2"/>
  <c r="F81828" i="2"/>
  <c r="F81829" i="2"/>
  <c r="F81830" i="2"/>
  <c r="F81831" i="2"/>
  <c r="F81832" i="2"/>
  <c r="F81833" i="2"/>
  <c r="F81834" i="2"/>
  <c r="F81835" i="2"/>
  <c r="F81836" i="2"/>
  <c r="F81837" i="2"/>
  <c r="F81838" i="2"/>
  <c r="F81839" i="2"/>
  <c r="F81840" i="2"/>
  <c r="F81841" i="2"/>
  <c r="F81842" i="2"/>
  <c r="F81843" i="2"/>
  <c r="F81844" i="2"/>
  <c r="F81845" i="2"/>
  <c r="F81846" i="2"/>
  <c r="F81847" i="2"/>
  <c r="F81848" i="2"/>
  <c r="F81849" i="2"/>
  <c r="F81850" i="2"/>
  <c r="F81851" i="2"/>
  <c r="F81852" i="2"/>
  <c r="F81853" i="2"/>
  <c r="F81854" i="2"/>
  <c r="F81855" i="2"/>
  <c r="F81856" i="2"/>
  <c r="F81857" i="2"/>
  <c r="F81858" i="2"/>
  <c r="F81859" i="2"/>
  <c r="F81860" i="2"/>
  <c r="F81861" i="2"/>
  <c r="F81862" i="2"/>
  <c r="F81863" i="2"/>
  <c r="F81864" i="2"/>
  <c r="F81865" i="2"/>
  <c r="F81866" i="2"/>
  <c r="F81867" i="2"/>
  <c r="F81868" i="2"/>
  <c r="F81869" i="2"/>
  <c r="F81870" i="2"/>
  <c r="F81871" i="2"/>
  <c r="F81872" i="2"/>
  <c r="F81873" i="2"/>
  <c r="F81874" i="2"/>
  <c r="F81875" i="2"/>
  <c r="F81876" i="2"/>
  <c r="F81877" i="2"/>
  <c r="F81878" i="2"/>
  <c r="F81879" i="2"/>
  <c r="F81880" i="2"/>
  <c r="F81881" i="2"/>
  <c r="F81882" i="2"/>
  <c r="F81883" i="2"/>
  <c r="F81884" i="2"/>
  <c r="F81885" i="2"/>
  <c r="F81886" i="2"/>
  <c r="F81887" i="2"/>
  <c r="F81888" i="2"/>
  <c r="F81889" i="2"/>
  <c r="F81890" i="2"/>
  <c r="F81891" i="2"/>
  <c r="F81892" i="2"/>
  <c r="F81893" i="2"/>
  <c r="F81894" i="2"/>
  <c r="F81895" i="2"/>
  <c r="F81896" i="2"/>
  <c r="F81897" i="2"/>
  <c r="F81898" i="2"/>
  <c r="F81899" i="2"/>
  <c r="F81900" i="2"/>
  <c r="F81901" i="2"/>
  <c r="F81902" i="2"/>
  <c r="F81903" i="2"/>
  <c r="F81904" i="2"/>
  <c r="F81905" i="2"/>
  <c r="F81906" i="2"/>
  <c r="F81907" i="2"/>
  <c r="F81908" i="2"/>
  <c r="F81909" i="2"/>
  <c r="F81910" i="2"/>
  <c r="F81911" i="2"/>
  <c r="F81912" i="2"/>
  <c r="F81913" i="2"/>
  <c r="F81914" i="2"/>
  <c r="F81915" i="2"/>
  <c r="F81916" i="2"/>
  <c r="F81917" i="2"/>
  <c r="F81918" i="2"/>
  <c r="F81919" i="2"/>
  <c r="F81920" i="2"/>
  <c r="F81921" i="2"/>
  <c r="F81922" i="2"/>
  <c r="F81923" i="2"/>
  <c r="F81924" i="2"/>
  <c r="F81925" i="2"/>
  <c r="F81926" i="2"/>
  <c r="F81927" i="2"/>
  <c r="F81928" i="2"/>
  <c r="F81929" i="2"/>
  <c r="F81930" i="2"/>
  <c r="F81931" i="2"/>
  <c r="F81932" i="2"/>
  <c r="F81933" i="2"/>
  <c r="F81934" i="2"/>
  <c r="F81935" i="2"/>
  <c r="F81936" i="2"/>
  <c r="F81937" i="2"/>
  <c r="F81938" i="2"/>
  <c r="F81939" i="2"/>
  <c r="F81940" i="2"/>
  <c r="F81941" i="2"/>
  <c r="F81942" i="2"/>
  <c r="F81943" i="2"/>
  <c r="F81944" i="2"/>
  <c r="F81945" i="2"/>
  <c r="F81946" i="2"/>
  <c r="F81947" i="2"/>
  <c r="F81948" i="2"/>
  <c r="F81949" i="2"/>
  <c r="F81950" i="2"/>
  <c r="F81951" i="2"/>
  <c r="F81952" i="2"/>
  <c r="F81953" i="2"/>
  <c r="F81954" i="2"/>
  <c r="F81955" i="2"/>
  <c r="F81956" i="2"/>
  <c r="F81957" i="2"/>
  <c r="F81958" i="2"/>
  <c r="F81959" i="2"/>
  <c r="F81960" i="2"/>
  <c r="F81961" i="2"/>
  <c r="F81962" i="2"/>
  <c r="F81963" i="2"/>
  <c r="F81964" i="2"/>
  <c r="F81965" i="2"/>
  <c r="F81966" i="2"/>
  <c r="F81967" i="2"/>
  <c r="F81968" i="2"/>
  <c r="F81969" i="2"/>
  <c r="F81970" i="2"/>
  <c r="F81971" i="2"/>
  <c r="F81972" i="2"/>
  <c r="F81973" i="2"/>
  <c r="F81974" i="2"/>
  <c r="F81975" i="2"/>
  <c r="F81976" i="2"/>
  <c r="F81977" i="2"/>
  <c r="F81978" i="2"/>
  <c r="F81979" i="2"/>
  <c r="F81980" i="2"/>
  <c r="F81981" i="2"/>
  <c r="F81982" i="2"/>
  <c r="F81983" i="2"/>
  <c r="F81984" i="2"/>
  <c r="F81985" i="2"/>
  <c r="F81986" i="2"/>
  <c r="F81987" i="2"/>
  <c r="F81988" i="2"/>
  <c r="F81989" i="2"/>
  <c r="F81990" i="2"/>
  <c r="F81991" i="2"/>
  <c r="F81992" i="2"/>
  <c r="F81993" i="2"/>
  <c r="F81994" i="2"/>
  <c r="F81995" i="2"/>
  <c r="F81996" i="2"/>
  <c r="F81997" i="2"/>
  <c r="F81998" i="2"/>
  <c r="F81999" i="2"/>
  <c r="F82000" i="2"/>
  <c r="F82001" i="2"/>
  <c r="F82002" i="2"/>
  <c r="F82003" i="2"/>
  <c r="F82004" i="2"/>
  <c r="F82005" i="2"/>
  <c r="F82006" i="2"/>
  <c r="F82007" i="2"/>
  <c r="F82008" i="2"/>
  <c r="F82009" i="2"/>
  <c r="F82010" i="2"/>
  <c r="F82011" i="2"/>
  <c r="F82012" i="2"/>
  <c r="F82013" i="2"/>
  <c r="F82014" i="2"/>
  <c r="F82015" i="2"/>
  <c r="F82016" i="2"/>
  <c r="F82017" i="2"/>
  <c r="F82018" i="2"/>
  <c r="F82019" i="2"/>
  <c r="F82020" i="2"/>
  <c r="F82021" i="2"/>
  <c r="F82022" i="2"/>
  <c r="F82023" i="2"/>
  <c r="F82024" i="2"/>
  <c r="F82025" i="2"/>
  <c r="F82026" i="2"/>
  <c r="F82027" i="2"/>
  <c r="F82028" i="2"/>
  <c r="F82029" i="2"/>
  <c r="F82030" i="2"/>
  <c r="F82031" i="2"/>
  <c r="F82032" i="2"/>
  <c r="F82033" i="2"/>
  <c r="F82034" i="2"/>
  <c r="F82035" i="2"/>
  <c r="F82036" i="2"/>
  <c r="F82037" i="2"/>
  <c r="F82038" i="2"/>
  <c r="F82039" i="2"/>
  <c r="F82040" i="2"/>
  <c r="F82041" i="2"/>
  <c r="F82042" i="2"/>
  <c r="F82043" i="2"/>
  <c r="F82044" i="2"/>
  <c r="F82045" i="2"/>
  <c r="F82046" i="2"/>
  <c r="F82047" i="2"/>
  <c r="F82048" i="2"/>
  <c r="F82049" i="2"/>
  <c r="F82050" i="2"/>
  <c r="F82051" i="2"/>
  <c r="F82052" i="2"/>
  <c r="F82053" i="2"/>
  <c r="F82054" i="2"/>
  <c r="F82055" i="2"/>
  <c r="F82056" i="2"/>
  <c r="F82057" i="2"/>
  <c r="F82058" i="2"/>
  <c r="F82059" i="2"/>
  <c r="F82060" i="2"/>
  <c r="F82061" i="2"/>
  <c r="F82062" i="2"/>
  <c r="F82063" i="2"/>
  <c r="F82064" i="2"/>
  <c r="F82065" i="2"/>
  <c r="F82066" i="2"/>
  <c r="F82067" i="2"/>
  <c r="F82068" i="2"/>
  <c r="F82069" i="2"/>
  <c r="F82070" i="2"/>
  <c r="F82071" i="2"/>
  <c r="F82072" i="2"/>
  <c r="F82073" i="2"/>
  <c r="F82074" i="2"/>
  <c r="F82075" i="2"/>
  <c r="F82076" i="2"/>
  <c r="F82077" i="2"/>
  <c r="F82078" i="2"/>
  <c r="F82079" i="2"/>
  <c r="F82080" i="2"/>
  <c r="F82081" i="2"/>
  <c r="F82082" i="2"/>
  <c r="F82083" i="2"/>
  <c r="F82084" i="2"/>
  <c r="F82085" i="2"/>
  <c r="F82086" i="2"/>
  <c r="F82087" i="2"/>
  <c r="F82088" i="2"/>
  <c r="F82089" i="2"/>
  <c r="F82090" i="2"/>
  <c r="F82091" i="2"/>
  <c r="F82092" i="2"/>
  <c r="F82093" i="2"/>
  <c r="F82094" i="2"/>
  <c r="F82095" i="2"/>
  <c r="F82096" i="2"/>
  <c r="F82097" i="2"/>
  <c r="F82098" i="2"/>
  <c r="F82099" i="2"/>
  <c r="F82100" i="2"/>
  <c r="F82101" i="2"/>
  <c r="F82102" i="2"/>
  <c r="F82103" i="2"/>
  <c r="F82104" i="2"/>
  <c r="F82105" i="2"/>
  <c r="F82106" i="2"/>
  <c r="F82107" i="2"/>
  <c r="F82108" i="2"/>
  <c r="F82109" i="2"/>
  <c r="F82110" i="2"/>
  <c r="F82111" i="2"/>
  <c r="F82112" i="2"/>
  <c r="F82113" i="2"/>
  <c r="F82114" i="2"/>
  <c r="F82115" i="2"/>
  <c r="F82116" i="2"/>
  <c r="F82117" i="2"/>
  <c r="F82118" i="2"/>
  <c r="F82119" i="2"/>
  <c r="F82120" i="2"/>
  <c r="F82121" i="2"/>
  <c r="F82122" i="2"/>
  <c r="F82123" i="2"/>
  <c r="F82124" i="2"/>
  <c r="F82125" i="2"/>
  <c r="F82126" i="2"/>
  <c r="F82127" i="2"/>
  <c r="F82128" i="2"/>
  <c r="F82129" i="2"/>
  <c r="F82130" i="2"/>
  <c r="F82131" i="2"/>
  <c r="F82132" i="2"/>
  <c r="F82133" i="2"/>
  <c r="F82134" i="2"/>
  <c r="F82135" i="2"/>
  <c r="F82136" i="2"/>
  <c r="F82137" i="2"/>
  <c r="F82138" i="2"/>
  <c r="F82139" i="2"/>
  <c r="F82140" i="2"/>
  <c r="F82141" i="2"/>
  <c r="F82142" i="2"/>
  <c r="F82143" i="2"/>
  <c r="F82144" i="2"/>
  <c r="F82145" i="2"/>
  <c r="F82146" i="2"/>
  <c r="F82147" i="2"/>
  <c r="F82148" i="2"/>
  <c r="F82149" i="2"/>
  <c r="F82150" i="2"/>
  <c r="F82151" i="2"/>
  <c r="F82152" i="2"/>
  <c r="F82153" i="2"/>
  <c r="F82154" i="2"/>
  <c r="F82155" i="2"/>
  <c r="F82156" i="2"/>
  <c r="F82157" i="2"/>
  <c r="F82158" i="2"/>
  <c r="F82159" i="2"/>
  <c r="F82160" i="2"/>
  <c r="F82161" i="2"/>
  <c r="F82162" i="2"/>
  <c r="F82163" i="2"/>
  <c r="F82164" i="2"/>
  <c r="F82165" i="2"/>
  <c r="F82166" i="2"/>
  <c r="F82167" i="2"/>
  <c r="F82168" i="2"/>
  <c r="F82169" i="2"/>
  <c r="F82170" i="2"/>
  <c r="F82171" i="2"/>
  <c r="F82172" i="2"/>
  <c r="F82173" i="2"/>
  <c r="F82174" i="2"/>
  <c r="F82175" i="2"/>
  <c r="F82176" i="2"/>
  <c r="F82177" i="2"/>
  <c r="F82178" i="2"/>
  <c r="F82179" i="2"/>
  <c r="F82180" i="2"/>
  <c r="F82181" i="2"/>
  <c r="F82182" i="2"/>
  <c r="F82183" i="2"/>
  <c r="F82184" i="2"/>
  <c r="F82185" i="2"/>
  <c r="F82186" i="2"/>
  <c r="F82187" i="2"/>
  <c r="F82188" i="2"/>
  <c r="F82189" i="2"/>
  <c r="F82190" i="2"/>
  <c r="F82191" i="2"/>
  <c r="F82192" i="2"/>
  <c r="F82193" i="2"/>
  <c r="F82194" i="2"/>
  <c r="F82195" i="2"/>
  <c r="F82196" i="2"/>
  <c r="F82197" i="2"/>
  <c r="F82198" i="2"/>
  <c r="F82199" i="2"/>
  <c r="F82200" i="2"/>
  <c r="F82201" i="2"/>
  <c r="F82202" i="2"/>
  <c r="F82203" i="2"/>
  <c r="F82204" i="2"/>
  <c r="F82205" i="2"/>
  <c r="F82206" i="2"/>
  <c r="F82207" i="2"/>
  <c r="F82208" i="2"/>
  <c r="F82209" i="2"/>
  <c r="F82210" i="2"/>
  <c r="F82211" i="2"/>
  <c r="F82212" i="2"/>
  <c r="F82213" i="2"/>
  <c r="F82214" i="2"/>
  <c r="F82215" i="2"/>
  <c r="F82216" i="2"/>
  <c r="F82217" i="2"/>
  <c r="F82218" i="2"/>
  <c r="F82219" i="2"/>
  <c r="F82220" i="2"/>
  <c r="F82221" i="2"/>
  <c r="F82222" i="2"/>
  <c r="F82223" i="2"/>
  <c r="F82224" i="2"/>
  <c r="F82225" i="2"/>
  <c r="F82226" i="2"/>
  <c r="F82227" i="2"/>
  <c r="F82228" i="2"/>
  <c r="F82229" i="2"/>
  <c r="F82230" i="2"/>
  <c r="F82231" i="2"/>
  <c r="F82232" i="2"/>
  <c r="F82233" i="2"/>
  <c r="F82234" i="2"/>
  <c r="F82235" i="2"/>
  <c r="F82236" i="2"/>
  <c r="F82237" i="2"/>
  <c r="F82238" i="2"/>
  <c r="F82239" i="2"/>
  <c r="F82240" i="2"/>
  <c r="F82241" i="2"/>
  <c r="F82242" i="2"/>
  <c r="F82243" i="2"/>
  <c r="F82244" i="2"/>
  <c r="F82245" i="2"/>
  <c r="F82246" i="2"/>
  <c r="F82247" i="2"/>
  <c r="F82248" i="2"/>
  <c r="F82249" i="2"/>
  <c r="F82250" i="2"/>
  <c r="F82251" i="2"/>
  <c r="F82252" i="2"/>
  <c r="F82253" i="2"/>
  <c r="F82254" i="2"/>
  <c r="F82255" i="2"/>
  <c r="F82256" i="2"/>
  <c r="F82257" i="2"/>
  <c r="F82258" i="2"/>
  <c r="F82259" i="2"/>
  <c r="F82260" i="2"/>
  <c r="F82261" i="2"/>
  <c r="F82262" i="2"/>
  <c r="F82263" i="2"/>
  <c r="F82264" i="2"/>
  <c r="F82265" i="2"/>
  <c r="F82266" i="2"/>
  <c r="F82267" i="2"/>
  <c r="F82268" i="2"/>
  <c r="F82269" i="2"/>
  <c r="F82270" i="2"/>
  <c r="F82271" i="2"/>
  <c r="F82272" i="2"/>
  <c r="F82273" i="2"/>
  <c r="F82274" i="2"/>
  <c r="F82275" i="2"/>
  <c r="F82276" i="2"/>
  <c r="F82277" i="2"/>
  <c r="F82278" i="2"/>
  <c r="F82279" i="2"/>
  <c r="F82280" i="2"/>
  <c r="F82281" i="2"/>
  <c r="F82282" i="2"/>
  <c r="F82283" i="2"/>
  <c r="F82284" i="2"/>
  <c r="F82285" i="2"/>
  <c r="F82286" i="2"/>
  <c r="F82287" i="2"/>
  <c r="F82288" i="2"/>
  <c r="F82289" i="2"/>
  <c r="F82290" i="2"/>
  <c r="F82291" i="2"/>
  <c r="F82292" i="2"/>
  <c r="F82293" i="2"/>
  <c r="F82294" i="2"/>
  <c r="F82295" i="2"/>
  <c r="F82296" i="2"/>
  <c r="F82297" i="2"/>
  <c r="F82298" i="2"/>
  <c r="F82299" i="2"/>
  <c r="F82300" i="2"/>
  <c r="F82301" i="2"/>
  <c r="F82302" i="2"/>
  <c r="F82303" i="2"/>
  <c r="F82304" i="2"/>
  <c r="F82305" i="2"/>
  <c r="F82306" i="2"/>
  <c r="F82307" i="2"/>
  <c r="F82308" i="2"/>
  <c r="F82309" i="2"/>
  <c r="F82310" i="2"/>
  <c r="F82311" i="2"/>
  <c r="F82312" i="2"/>
  <c r="F82313" i="2"/>
  <c r="F82314" i="2"/>
  <c r="F82315" i="2"/>
  <c r="F82316" i="2"/>
  <c r="F82317" i="2"/>
  <c r="F82318" i="2"/>
  <c r="F82319" i="2"/>
  <c r="F82320" i="2"/>
  <c r="F82321" i="2"/>
  <c r="F82322" i="2"/>
  <c r="F82323" i="2"/>
  <c r="F82324" i="2"/>
  <c r="F82325" i="2"/>
  <c r="F82326" i="2"/>
  <c r="F82327" i="2"/>
  <c r="F82328" i="2"/>
  <c r="F82329" i="2"/>
  <c r="F82330" i="2"/>
  <c r="F82331" i="2"/>
  <c r="F82332" i="2"/>
  <c r="F82333" i="2"/>
  <c r="F82334" i="2"/>
  <c r="F82335" i="2"/>
  <c r="F82336" i="2"/>
  <c r="F82337" i="2"/>
  <c r="F82338" i="2"/>
  <c r="F82339" i="2"/>
  <c r="F82340" i="2"/>
  <c r="F82341" i="2"/>
  <c r="F82342" i="2"/>
  <c r="F82343" i="2"/>
  <c r="F82344" i="2"/>
  <c r="F82345" i="2"/>
  <c r="F82346" i="2"/>
  <c r="F82347" i="2"/>
  <c r="F82348" i="2"/>
  <c r="F82349" i="2"/>
  <c r="F82350" i="2"/>
  <c r="F82351" i="2"/>
  <c r="F82352" i="2"/>
  <c r="F82353" i="2"/>
  <c r="F82354" i="2"/>
  <c r="F82355" i="2"/>
  <c r="F82356" i="2"/>
  <c r="F82357" i="2"/>
  <c r="F82358" i="2"/>
  <c r="F82359" i="2"/>
  <c r="F82360" i="2"/>
  <c r="F82361" i="2"/>
  <c r="F82362" i="2"/>
  <c r="F82363" i="2"/>
  <c r="F82364" i="2"/>
  <c r="F82365" i="2"/>
  <c r="F82366" i="2"/>
  <c r="F82367" i="2"/>
  <c r="F82368" i="2"/>
  <c r="F82369" i="2"/>
  <c r="F82370" i="2"/>
  <c r="F82371" i="2"/>
  <c r="F82372" i="2"/>
  <c r="F82373" i="2"/>
  <c r="F82374" i="2"/>
  <c r="F82375" i="2"/>
  <c r="F82376" i="2"/>
  <c r="F82377" i="2"/>
  <c r="F82378" i="2"/>
  <c r="F82379" i="2"/>
  <c r="F82380" i="2"/>
  <c r="F82381" i="2"/>
  <c r="F82382" i="2"/>
  <c r="F82383" i="2"/>
  <c r="F82384" i="2"/>
  <c r="F82385" i="2"/>
  <c r="F82386" i="2"/>
  <c r="F82387" i="2"/>
  <c r="F82388" i="2"/>
  <c r="F82389" i="2"/>
  <c r="F82390" i="2"/>
  <c r="F82391" i="2"/>
  <c r="F82392" i="2"/>
  <c r="F82393" i="2"/>
  <c r="F82394" i="2"/>
  <c r="F82395" i="2"/>
  <c r="F82396" i="2"/>
  <c r="F82397" i="2"/>
  <c r="F82398" i="2"/>
  <c r="F82399" i="2"/>
  <c r="F82400" i="2"/>
  <c r="F82401" i="2"/>
  <c r="F82402" i="2"/>
  <c r="F82403" i="2"/>
  <c r="F82404" i="2"/>
  <c r="F82405" i="2"/>
  <c r="F82406" i="2"/>
  <c r="F82407" i="2"/>
  <c r="F82408" i="2"/>
  <c r="F82409" i="2"/>
  <c r="F82410" i="2"/>
  <c r="F82411" i="2"/>
  <c r="F82412" i="2"/>
  <c r="F82413" i="2"/>
  <c r="F82414" i="2"/>
  <c r="F82415" i="2"/>
  <c r="F82416" i="2"/>
  <c r="F82417" i="2"/>
  <c r="F82418" i="2"/>
  <c r="F82419" i="2"/>
  <c r="F82420" i="2"/>
  <c r="F82421" i="2"/>
  <c r="F82422" i="2"/>
  <c r="F82423" i="2"/>
  <c r="F82424" i="2"/>
  <c r="F82425" i="2"/>
  <c r="F82426" i="2"/>
  <c r="F82427" i="2"/>
  <c r="F82428" i="2"/>
  <c r="F82429" i="2"/>
  <c r="F82430" i="2"/>
  <c r="F82431" i="2"/>
  <c r="F82432" i="2"/>
  <c r="F82433" i="2"/>
  <c r="F82434" i="2"/>
  <c r="F82435" i="2"/>
  <c r="F82436" i="2"/>
  <c r="F82437" i="2"/>
  <c r="F82438" i="2"/>
  <c r="F82439" i="2"/>
  <c r="F82440" i="2"/>
  <c r="F82441" i="2"/>
  <c r="F82442" i="2"/>
  <c r="F82443" i="2"/>
  <c r="F82444" i="2"/>
  <c r="F82445" i="2"/>
  <c r="F82446" i="2"/>
  <c r="F82447" i="2"/>
  <c r="F82448" i="2"/>
  <c r="F82449" i="2"/>
  <c r="F82450" i="2"/>
  <c r="F82451" i="2"/>
  <c r="F82452" i="2"/>
  <c r="F82453" i="2"/>
  <c r="F82454" i="2"/>
  <c r="F82455" i="2"/>
  <c r="F82456" i="2"/>
  <c r="F82457" i="2"/>
  <c r="F82458" i="2"/>
  <c r="F82459" i="2"/>
  <c r="F82460" i="2"/>
  <c r="F82461" i="2"/>
  <c r="F82462" i="2"/>
  <c r="F82463" i="2"/>
  <c r="F82464" i="2"/>
  <c r="F82465" i="2"/>
  <c r="F82466" i="2"/>
  <c r="F82467" i="2"/>
  <c r="F82468" i="2"/>
  <c r="F82469" i="2"/>
  <c r="F82470" i="2"/>
  <c r="F82471" i="2"/>
  <c r="F82472" i="2"/>
  <c r="F82473" i="2"/>
  <c r="F82474" i="2"/>
  <c r="F82475" i="2"/>
  <c r="F82476" i="2"/>
  <c r="F82477" i="2"/>
  <c r="F82478" i="2"/>
  <c r="F82479" i="2"/>
  <c r="F82480" i="2"/>
  <c r="F82481" i="2"/>
  <c r="F82482" i="2"/>
  <c r="F82483" i="2"/>
  <c r="F82484" i="2"/>
  <c r="F82485" i="2"/>
  <c r="F82486" i="2"/>
  <c r="F82487" i="2"/>
  <c r="F82488" i="2"/>
  <c r="F82489" i="2"/>
  <c r="F82490" i="2"/>
  <c r="F82491" i="2"/>
  <c r="F82492" i="2"/>
  <c r="F82493" i="2"/>
  <c r="F82494" i="2"/>
  <c r="F82495" i="2"/>
  <c r="F82496" i="2"/>
  <c r="F82497" i="2"/>
  <c r="F82498" i="2"/>
  <c r="F82499" i="2"/>
  <c r="F82500" i="2"/>
  <c r="F82501" i="2"/>
  <c r="F82502" i="2"/>
  <c r="F82503" i="2"/>
  <c r="F82504" i="2"/>
  <c r="F82505" i="2"/>
  <c r="F82506" i="2"/>
  <c r="F82507" i="2"/>
  <c r="F82508" i="2"/>
  <c r="F82509" i="2"/>
  <c r="F82510" i="2"/>
  <c r="F82511" i="2"/>
  <c r="F82512" i="2"/>
  <c r="F82513" i="2"/>
  <c r="F82514" i="2"/>
  <c r="F82515" i="2"/>
  <c r="F82516" i="2"/>
  <c r="F82517" i="2"/>
  <c r="F82518" i="2"/>
  <c r="F82519" i="2"/>
  <c r="F82520" i="2"/>
  <c r="F82521" i="2"/>
  <c r="F82522" i="2"/>
  <c r="F82523" i="2"/>
  <c r="F82524" i="2"/>
  <c r="F82525" i="2"/>
  <c r="F82526" i="2"/>
  <c r="F82527" i="2"/>
  <c r="F82528" i="2"/>
  <c r="F82529" i="2"/>
  <c r="F82530" i="2"/>
  <c r="F82531" i="2"/>
  <c r="F82532" i="2"/>
  <c r="F82533" i="2"/>
  <c r="F82534" i="2"/>
  <c r="F82535" i="2"/>
  <c r="F82536" i="2"/>
  <c r="F82537" i="2"/>
  <c r="F82538" i="2"/>
  <c r="F82539" i="2"/>
  <c r="F82540" i="2"/>
  <c r="F82541" i="2"/>
  <c r="F82542" i="2"/>
  <c r="F82543" i="2"/>
  <c r="F82544" i="2"/>
  <c r="F82545" i="2"/>
  <c r="F82546" i="2"/>
  <c r="F82547" i="2"/>
  <c r="F82548" i="2"/>
  <c r="F82549" i="2"/>
  <c r="F82550" i="2"/>
  <c r="F82551" i="2"/>
  <c r="F82552" i="2"/>
  <c r="F82553" i="2"/>
  <c r="F82554" i="2"/>
  <c r="F82555" i="2"/>
  <c r="F82556" i="2"/>
  <c r="F82557" i="2"/>
  <c r="F82558" i="2"/>
  <c r="F82559" i="2"/>
  <c r="F82560" i="2"/>
  <c r="F82561" i="2"/>
  <c r="F82562" i="2"/>
  <c r="F82563" i="2"/>
  <c r="F82564" i="2"/>
  <c r="F82565" i="2"/>
  <c r="F82566" i="2"/>
  <c r="F82567" i="2"/>
  <c r="F82568" i="2"/>
  <c r="F82569" i="2"/>
  <c r="F82570" i="2"/>
  <c r="F82571" i="2"/>
  <c r="F82572" i="2"/>
  <c r="F82573" i="2"/>
  <c r="F82574" i="2"/>
  <c r="F82575" i="2"/>
  <c r="F82576" i="2"/>
  <c r="F82577" i="2"/>
  <c r="F82578" i="2"/>
  <c r="F82579" i="2"/>
  <c r="F82580" i="2"/>
  <c r="F82581" i="2"/>
  <c r="F82582" i="2"/>
  <c r="F82583" i="2"/>
  <c r="F82584" i="2"/>
  <c r="F82585" i="2"/>
  <c r="F82586" i="2"/>
  <c r="F82587" i="2"/>
  <c r="F82588" i="2"/>
  <c r="F82589" i="2"/>
  <c r="F82590" i="2"/>
  <c r="F82591" i="2"/>
  <c r="F82592" i="2"/>
  <c r="F82593" i="2"/>
  <c r="F82594" i="2"/>
  <c r="F82595" i="2"/>
  <c r="F82596" i="2"/>
  <c r="F82597" i="2"/>
  <c r="F82598" i="2"/>
  <c r="F82599" i="2"/>
  <c r="F82600" i="2"/>
  <c r="F82601" i="2"/>
  <c r="F82602" i="2"/>
  <c r="F82603" i="2"/>
  <c r="F82604" i="2"/>
  <c r="F82605" i="2"/>
  <c r="F82606" i="2"/>
  <c r="F82607" i="2"/>
  <c r="F82608" i="2"/>
  <c r="F82609" i="2"/>
  <c r="F82610" i="2"/>
  <c r="F82611" i="2"/>
  <c r="F82612" i="2"/>
  <c r="F82613" i="2"/>
  <c r="F82614" i="2"/>
  <c r="F82615" i="2"/>
  <c r="F82616" i="2"/>
  <c r="F82617" i="2"/>
  <c r="F82618" i="2"/>
  <c r="F82619" i="2"/>
  <c r="F82620" i="2"/>
  <c r="F82621" i="2"/>
  <c r="F82622" i="2"/>
  <c r="F82623" i="2"/>
  <c r="F82624" i="2"/>
  <c r="F82625" i="2"/>
  <c r="F82626" i="2"/>
  <c r="F82627" i="2"/>
  <c r="F82628" i="2"/>
  <c r="F82629" i="2"/>
  <c r="F82630" i="2"/>
  <c r="F82631" i="2"/>
  <c r="F82632" i="2"/>
  <c r="F82633" i="2"/>
  <c r="F82634" i="2"/>
  <c r="F82635" i="2"/>
  <c r="F82636" i="2"/>
  <c r="F82637" i="2"/>
  <c r="F82638" i="2"/>
  <c r="F82639" i="2"/>
  <c r="F82640" i="2"/>
  <c r="F82641" i="2"/>
  <c r="F82642" i="2"/>
  <c r="F82643" i="2"/>
  <c r="F82644" i="2"/>
  <c r="F82645" i="2"/>
  <c r="F82646" i="2"/>
  <c r="F82647" i="2"/>
  <c r="F82648" i="2"/>
  <c r="F82649" i="2"/>
  <c r="F82650" i="2"/>
  <c r="F82651" i="2"/>
  <c r="F82652" i="2"/>
  <c r="F82653" i="2"/>
  <c r="F82654" i="2"/>
  <c r="F82655" i="2"/>
  <c r="F82656" i="2"/>
  <c r="F82657" i="2"/>
  <c r="F82658" i="2"/>
  <c r="F82659" i="2"/>
  <c r="F82660" i="2"/>
  <c r="F82661" i="2"/>
  <c r="F82662" i="2"/>
  <c r="F82663" i="2"/>
  <c r="F82664" i="2"/>
  <c r="F82665" i="2"/>
  <c r="F82666" i="2"/>
  <c r="F82667" i="2"/>
  <c r="F82668" i="2"/>
  <c r="F82669" i="2"/>
  <c r="F82670" i="2"/>
  <c r="F82671" i="2"/>
  <c r="F82672" i="2"/>
  <c r="F82673" i="2"/>
  <c r="F82674" i="2"/>
  <c r="F82675" i="2"/>
  <c r="F82676" i="2"/>
  <c r="F82677" i="2"/>
  <c r="F82678" i="2"/>
  <c r="F82679" i="2"/>
  <c r="F82680" i="2"/>
  <c r="F82681" i="2"/>
  <c r="F82682" i="2"/>
  <c r="F82683" i="2"/>
  <c r="F82684" i="2"/>
  <c r="F82685" i="2"/>
  <c r="F82686" i="2"/>
  <c r="F82687" i="2"/>
  <c r="F82688" i="2"/>
  <c r="F82689" i="2"/>
  <c r="F82690" i="2"/>
  <c r="F82691" i="2"/>
  <c r="F82692" i="2"/>
  <c r="F82693" i="2"/>
  <c r="F82694" i="2"/>
  <c r="F82695" i="2"/>
  <c r="F82696" i="2"/>
  <c r="F82697" i="2"/>
  <c r="F82698" i="2"/>
  <c r="F82699" i="2"/>
  <c r="F82700" i="2"/>
  <c r="F82701" i="2"/>
  <c r="F82702" i="2"/>
  <c r="F82703" i="2"/>
  <c r="F82704" i="2"/>
  <c r="F82705" i="2"/>
  <c r="F82706" i="2"/>
  <c r="F82707" i="2"/>
  <c r="F82708" i="2"/>
  <c r="F82709" i="2"/>
  <c r="F82710" i="2"/>
  <c r="F82711" i="2"/>
  <c r="F82712" i="2"/>
  <c r="F82713" i="2"/>
  <c r="F82714" i="2"/>
  <c r="F82715" i="2"/>
  <c r="F82716" i="2"/>
  <c r="F82717" i="2"/>
  <c r="F82718" i="2"/>
  <c r="F82719" i="2"/>
  <c r="F82720" i="2"/>
  <c r="F82721" i="2"/>
  <c r="F82722" i="2"/>
  <c r="F82723" i="2"/>
  <c r="F82724" i="2"/>
  <c r="F82725" i="2"/>
  <c r="F82726" i="2"/>
  <c r="F82727" i="2"/>
  <c r="F82728" i="2"/>
  <c r="F82729" i="2"/>
  <c r="F82730" i="2"/>
  <c r="F82731" i="2"/>
  <c r="F82732" i="2"/>
  <c r="F82733" i="2"/>
  <c r="F82734" i="2"/>
  <c r="F82735" i="2"/>
  <c r="F82736" i="2"/>
  <c r="F82737" i="2"/>
  <c r="F82738" i="2"/>
  <c r="F82739" i="2"/>
  <c r="F82740" i="2"/>
  <c r="F82741" i="2"/>
  <c r="F82742" i="2"/>
  <c r="F82743" i="2"/>
  <c r="F82744" i="2"/>
  <c r="F82745" i="2"/>
  <c r="F82746" i="2"/>
  <c r="F82747" i="2"/>
  <c r="F82748" i="2"/>
  <c r="F82749" i="2"/>
  <c r="F82750" i="2"/>
  <c r="F82751" i="2"/>
  <c r="F82752" i="2"/>
  <c r="F82753" i="2"/>
  <c r="F82754" i="2"/>
  <c r="F82755" i="2"/>
  <c r="F82756" i="2"/>
  <c r="F82757" i="2"/>
  <c r="F82758" i="2"/>
  <c r="F82759" i="2"/>
  <c r="F82760" i="2"/>
  <c r="F82761" i="2"/>
  <c r="F82762" i="2"/>
  <c r="F82763" i="2"/>
  <c r="F82764" i="2"/>
  <c r="F82765" i="2"/>
  <c r="F82766" i="2"/>
  <c r="F82767" i="2"/>
  <c r="F82768" i="2"/>
  <c r="F82769" i="2"/>
  <c r="F82770" i="2"/>
  <c r="F82771" i="2"/>
  <c r="F82772" i="2"/>
  <c r="F82773" i="2"/>
  <c r="F82774" i="2"/>
  <c r="F82775" i="2"/>
  <c r="F82776" i="2"/>
  <c r="F82777" i="2"/>
  <c r="F82778" i="2"/>
  <c r="F82779" i="2"/>
  <c r="F82780" i="2"/>
  <c r="F82781" i="2"/>
  <c r="F82782" i="2"/>
  <c r="F82783" i="2"/>
  <c r="F82784" i="2"/>
  <c r="F82785" i="2"/>
  <c r="F82786" i="2"/>
  <c r="F82787" i="2"/>
  <c r="F82788" i="2"/>
  <c r="F82789" i="2"/>
  <c r="F82790" i="2"/>
  <c r="F82791" i="2"/>
  <c r="F82792" i="2"/>
  <c r="F82793" i="2"/>
  <c r="F82794" i="2"/>
  <c r="F82795" i="2"/>
  <c r="F82796" i="2"/>
  <c r="F82797" i="2"/>
  <c r="F82798" i="2"/>
  <c r="F82799" i="2"/>
  <c r="F82800" i="2"/>
  <c r="F82801" i="2"/>
  <c r="F82802" i="2"/>
  <c r="F82803" i="2"/>
  <c r="F82804" i="2"/>
  <c r="F82805" i="2"/>
  <c r="F82806" i="2"/>
  <c r="F82807" i="2"/>
  <c r="F82808" i="2"/>
  <c r="F82809" i="2"/>
  <c r="F82810" i="2"/>
  <c r="F82811" i="2"/>
  <c r="F82812" i="2"/>
  <c r="F82813" i="2"/>
  <c r="F82814" i="2"/>
  <c r="F82815" i="2"/>
  <c r="F82816" i="2"/>
  <c r="F82817" i="2"/>
  <c r="F82818" i="2"/>
  <c r="F82819" i="2"/>
  <c r="F82820" i="2"/>
  <c r="F82821" i="2"/>
  <c r="F82822" i="2"/>
  <c r="F82823" i="2"/>
  <c r="F82824" i="2"/>
  <c r="F82825" i="2"/>
  <c r="F82826" i="2"/>
  <c r="F82827" i="2"/>
  <c r="F82828" i="2"/>
  <c r="F82829" i="2"/>
  <c r="F82830" i="2"/>
  <c r="F82831" i="2"/>
  <c r="F82832" i="2"/>
  <c r="F82833" i="2"/>
  <c r="F82834" i="2"/>
  <c r="F82835" i="2"/>
  <c r="F82836" i="2"/>
  <c r="F82837" i="2"/>
  <c r="F82838" i="2"/>
  <c r="F82839" i="2"/>
  <c r="F82840" i="2"/>
  <c r="F82841" i="2"/>
  <c r="F82842" i="2"/>
  <c r="F82843" i="2"/>
  <c r="F82844" i="2"/>
  <c r="F82845" i="2"/>
  <c r="F82846" i="2"/>
  <c r="F82847" i="2"/>
  <c r="F82848" i="2"/>
  <c r="F82849" i="2"/>
  <c r="F82850" i="2"/>
  <c r="F82851" i="2"/>
  <c r="F82852" i="2"/>
  <c r="F82853" i="2"/>
  <c r="F82854" i="2"/>
  <c r="F82855" i="2"/>
  <c r="F82856" i="2"/>
  <c r="F82857" i="2"/>
  <c r="F82858" i="2"/>
  <c r="F82859" i="2"/>
  <c r="F82860" i="2"/>
  <c r="F82861" i="2"/>
  <c r="F82862" i="2"/>
  <c r="F82863" i="2"/>
  <c r="F82864" i="2"/>
  <c r="F82865" i="2"/>
  <c r="F82866" i="2"/>
  <c r="F82867" i="2"/>
  <c r="F82868" i="2"/>
  <c r="F82869" i="2"/>
  <c r="F82870" i="2"/>
  <c r="F82871" i="2"/>
  <c r="F82872" i="2"/>
  <c r="F82873" i="2"/>
  <c r="F82874" i="2"/>
  <c r="F82875" i="2"/>
  <c r="F82876" i="2"/>
  <c r="F82877" i="2"/>
  <c r="F82878" i="2"/>
  <c r="F82879" i="2"/>
  <c r="F82880" i="2"/>
  <c r="F82881" i="2"/>
  <c r="F82882" i="2"/>
  <c r="F82883" i="2"/>
  <c r="F82884" i="2"/>
  <c r="F82885" i="2"/>
  <c r="F82886" i="2"/>
  <c r="F82887" i="2"/>
  <c r="F82888" i="2"/>
  <c r="F82889" i="2"/>
  <c r="F82890" i="2"/>
  <c r="F82891" i="2"/>
  <c r="F82892" i="2"/>
  <c r="F82893" i="2"/>
  <c r="F82894" i="2"/>
  <c r="F82895" i="2"/>
  <c r="F82896" i="2"/>
  <c r="F82897" i="2"/>
  <c r="F82898" i="2"/>
  <c r="F82899" i="2"/>
  <c r="F82900" i="2"/>
  <c r="F82901" i="2"/>
  <c r="F82902" i="2"/>
  <c r="F82903" i="2"/>
  <c r="F82904" i="2"/>
  <c r="F82905" i="2"/>
  <c r="F82906" i="2"/>
  <c r="F82907" i="2"/>
  <c r="F82908" i="2"/>
  <c r="F82909" i="2"/>
  <c r="F82910" i="2"/>
  <c r="F82911" i="2"/>
  <c r="F82912" i="2"/>
  <c r="F82913" i="2"/>
  <c r="F82914" i="2"/>
  <c r="F82915" i="2"/>
  <c r="F82916" i="2"/>
  <c r="F82917" i="2"/>
  <c r="F82918" i="2"/>
  <c r="F82919" i="2"/>
  <c r="F82920" i="2"/>
  <c r="F82921" i="2"/>
  <c r="F82922" i="2"/>
  <c r="F82923" i="2"/>
  <c r="F82924" i="2"/>
  <c r="F82925" i="2"/>
  <c r="F82926" i="2"/>
  <c r="F82927" i="2"/>
  <c r="F82928" i="2"/>
  <c r="F82929" i="2"/>
  <c r="F82930" i="2"/>
  <c r="F82931" i="2"/>
  <c r="F82932" i="2"/>
  <c r="F82933" i="2"/>
  <c r="F82934" i="2"/>
  <c r="F82935" i="2"/>
  <c r="F82936" i="2"/>
  <c r="F82937" i="2"/>
  <c r="F82938" i="2"/>
  <c r="F82939" i="2"/>
  <c r="F82940" i="2"/>
  <c r="F82941" i="2"/>
  <c r="F82942" i="2"/>
  <c r="F82943" i="2"/>
  <c r="F82944" i="2"/>
  <c r="F82945" i="2"/>
  <c r="F82946" i="2"/>
  <c r="F82947" i="2"/>
  <c r="F82948" i="2"/>
  <c r="F82949" i="2"/>
  <c r="F82950" i="2"/>
  <c r="F82951" i="2"/>
  <c r="F82952" i="2"/>
  <c r="F82953" i="2"/>
  <c r="F82954" i="2"/>
  <c r="F82955" i="2"/>
  <c r="F82956" i="2"/>
  <c r="F82957" i="2"/>
  <c r="F82958" i="2"/>
  <c r="F82959" i="2"/>
  <c r="F82960" i="2"/>
  <c r="F82961" i="2"/>
  <c r="F82962" i="2"/>
  <c r="F82963" i="2"/>
  <c r="F82964" i="2"/>
  <c r="F82965" i="2"/>
  <c r="F82966" i="2"/>
  <c r="F82967" i="2"/>
  <c r="F82968" i="2"/>
  <c r="F82969" i="2"/>
  <c r="F82970" i="2"/>
  <c r="F82971" i="2"/>
  <c r="F82972" i="2"/>
  <c r="F82973" i="2"/>
  <c r="F82974" i="2"/>
  <c r="F82975" i="2"/>
  <c r="F82976" i="2"/>
  <c r="F82977" i="2"/>
  <c r="F82978" i="2"/>
  <c r="F82979" i="2"/>
  <c r="F82980" i="2"/>
  <c r="F82981" i="2"/>
  <c r="F82982" i="2"/>
  <c r="F82983" i="2"/>
  <c r="F82984" i="2"/>
  <c r="F82985" i="2"/>
  <c r="F82986" i="2"/>
  <c r="F82987" i="2"/>
  <c r="F82988" i="2"/>
  <c r="F82989" i="2"/>
  <c r="F82990" i="2"/>
  <c r="F82991" i="2"/>
  <c r="F82992" i="2"/>
  <c r="F82993" i="2"/>
  <c r="F82994" i="2"/>
  <c r="F82995" i="2"/>
  <c r="F82996" i="2"/>
  <c r="F82997" i="2"/>
  <c r="F82998" i="2"/>
  <c r="F82999" i="2"/>
  <c r="F83000" i="2"/>
  <c r="F83001" i="2"/>
  <c r="F83002" i="2"/>
  <c r="F83003" i="2"/>
  <c r="F83004" i="2"/>
  <c r="F83005" i="2"/>
  <c r="F83006" i="2"/>
  <c r="F83007" i="2"/>
  <c r="F83008" i="2"/>
  <c r="F83009" i="2"/>
  <c r="F83010" i="2"/>
  <c r="F83011" i="2"/>
  <c r="F83012" i="2"/>
  <c r="F83013" i="2"/>
  <c r="F83014" i="2"/>
  <c r="F83015" i="2"/>
  <c r="F83016" i="2"/>
  <c r="F83017" i="2"/>
  <c r="F83018" i="2"/>
  <c r="F83019" i="2"/>
  <c r="F83020" i="2"/>
  <c r="F83021" i="2"/>
  <c r="F83022" i="2"/>
  <c r="F83023" i="2"/>
  <c r="F83024" i="2"/>
  <c r="F83025" i="2"/>
  <c r="F83026" i="2"/>
  <c r="F83027" i="2"/>
  <c r="F83028" i="2"/>
  <c r="F83029" i="2"/>
  <c r="F83030" i="2"/>
  <c r="F83031" i="2"/>
  <c r="F83032" i="2"/>
  <c r="F83033" i="2"/>
  <c r="F83034" i="2"/>
  <c r="F83035" i="2"/>
  <c r="F83036" i="2"/>
  <c r="F83037" i="2"/>
  <c r="F83038" i="2"/>
  <c r="F83039" i="2"/>
  <c r="F83040" i="2"/>
  <c r="F83041" i="2"/>
  <c r="F83042" i="2"/>
  <c r="F83043" i="2"/>
  <c r="F83044" i="2"/>
  <c r="F83045" i="2"/>
  <c r="F83046" i="2"/>
  <c r="F83047" i="2"/>
  <c r="F83048" i="2"/>
  <c r="F83049" i="2"/>
  <c r="F83050" i="2"/>
  <c r="F83051" i="2"/>
  <c r="F83052" i="2"/>
  <c r="F83053" i="2"/>
  <c r="F83054" i="2"/>
  <c r="F83055" i="2"/>
  <c r="F83056" i="2"/>
  <c r="F83057" i="2"/>
  <c r="F83058" i="2"/>
  <c r="F83059" i="2"/>
  <c r="F83060" i="2"/>
  <c r="F83061" i="2"/>
  <c r="F83062" i="2"/>
  <c r="F83063" i="2"/>
  <c r="F83064" i="2"/>
  <c r="F83065" i="2"/>
  <c r="F83066" i="2"/>
  <c r="F83067" i="2"/>
  <c r="F83068" i="2"/>
  <c r="F83069" i="2"/>
  <c r="F83070" i="2"/>
  <c r="F83071" i="2"/>
  <c r="F83072" i="2"/>
  <c r="F83073" i="2"/>
  <c r="F83074" i="2"/>
  <c r="F83075" i="2"/>
  <c r="F83076" i="2"/>
  <c r="F83077" i="2"/>
  <c r="F83078" i="2"/>
  <c r="F83079" i="2"/>
  <c r="F83080" i="2"/>
  <c r="F83081" i="2"/>
  <c r="F83082" i="2"/>
  <c r="F83083" i="2"/>
  <c r="F83084" i="2"/>
  <c r="F83085" i="2"/>
  <c r="F83086" i="2"/>
  <c r="F83087" i="2"/>
  <c r="F83088" i="2"/>
  <c r="F83089" i="2"/>
  <c r="F83090" i="2"/>
  <c r="F83091" i="2"/>
  <c r="F83092" i="2"/>
  <c r="F83093" i="2"/>
  <c r="F83094" i="2"/>
  <c r="F83095" i="2"/>
  <c r="F83096" i="2"/>
  <c r="F83097" i="2"/>
  <c r="F83098" i="2"/>
  <c r="F83099" i="2"/>
  <c r="F83100" i="2"/>
  <c r="F83101" i="2"/>
  <c r="F83102" i="2"/>
  <c r="F83103" i="2"/>
  <c r="F83104" i="2"/>
  <c r="F83105" i="2"/>
  <c r="F83106" i="2"/>
  <c r="F83107" i="2"/>
  <c r="F83108" i="2"/>
  <c r="F83109" i="2"/>
  <c r="F83110" i="2"/>
  <c r="F83111" i="2"/>
  <c r="F83112" i="2"/>
  <c r="F83113" i="2"/>
  <c r="F83114" i="2"/>
  <c r="F83115" i="2"/>
  <c r="F83116" i="2"/>
  <c r="F83117" i="2"/>
  <c r="F83118" i="2"/>
  <c r="F83119" i="2"/>
  <c r="F83120" i="2"/>
  <c r="F83121" i="2"/>
  <c r="F83122" i="2"/>
  <c r="F83123" i="2"/>
  <c r="F83124" i="2"/>
  <c r="F83125" i="2"/>
  <c r="F83126" i="2"/>
  <c r="F83127" i="2"/>
  <c r="F83128" i="2"/>
  <c r="F83129" i="2"/>
  <c r="F83130" i="2"/>
  <c r="F83131" i="2"/>
  <c r="F83132" i="2"/>
  <c r="F83133" i="2"/>
  <c r="F83134" i="2"/>
  <c r="F83135" i="2"/>
  <c r="F83136" i="2"/>
  <c r="F83137" i="2"/>
  <c r="F83138" i="2"/>
  <c r="F83139" i="2"/>
  <c r="F83140" i="2"/>
  <c r="F83141" i="2"/>
  <c r="F83142" i="2"/>
  <c r="F83143" i="2"/>
  <c r="F83144" i="2"/>
  <c r="F83145" i="2"/>
  <c r="F83146" i="2"/>
  <c r="F83147" i="2"/>
  <c r="F83148" i="2"/>
  <c r="F83149" i="2"/>
  <c r="F83150" i="2"/>
  <c r="F83151" i="2"/>
  <c r="F83152" i="2"/>
  <c r="F83153" i="2"/>
  <c r="F83154" i="2"/>
  <c r="F83155" i="2"/>
  <c r="F83156" i="2"/>
  <c r="F83157" i="2"/>
  <c r="F83158" i="2"/>
  <c r="F83159" i="2"/>
  <c r="F83160" i="2"/>
  <c r="F83161" i="2"/>
  <c r="F83162" i="2"/>
  <c r="F83163" i="2"/>
  <c r="F83164" i="2"/>
  <c r="F83165" i="2"/>
  <c r="F83166" i="2"/>
  <c r="F83167" i="2"/>
  <c r="F83168" i="2"/>
  <c r="F83169" i="2"/>
  <c r="F83170" i="2"/>
  <c r="F83171" i="2"/>
  <c r="F83172" i="2"/>
  <c r="F83173" i="2"/>
  <c r="F83174" i="2"/>
  <c r="F83175" i="2"/>
  <c r="F83176" i="2"/>
  <c r="F83177" i="2"/>
  <c r="F83178" i="2"/>
  <c r="F83179" i="2"/>
  <c r="F83180" i="2"/>
  <c r="F83181" i="2"/>
  <c r="F83182" i="2"/>
  <c r="F83183" i="2"/>
  <c r="F83184" i="2"/>
  <c r="F83185" i="2"/>
  <c r="F83186" i="2"/>
  <c r="F83187" i="2"/>
  <c r="F83188" i="2"/>
  <c r="F83189" i="2"/>
  <c r="F83190" i="2"/>
  <c r="F83191" i="2"/>
  <c r="F83192" i="2"/>
  <c r="F83193" i="2"/>
  <c r="F83194" i="2"/>
  <c r="F83195" i="2"/>
  <c r="F83196" i="2"/>
  <c r="F83197" i="2"/>
  <c r="F83198" i="2"/>
  <c r="F83199" i="2"/>
  <c r="F83200" i="2"/>
  <c r="F83201" i="2"/>
  <c r="F83202" i="2"/>
  <c r="F83203" i="2"/>
  <c r="F83204" i="2"/>
  <c r="F83205" i="2"/>
  <c r="F83206" i="2"/>
  <c r="F83207" i="2"/>
  <c r="F83208" i="2"/>
  <c r="F83209" i="2"/>
  <c r="F83210" i="2"/>
  <c r="F83211" i="2"/>
  <c r="F83212" i="2"/>
  <c r="F83213" i="2"/>
  <c r="F83214" i="2"/>
  <c r="F83215" i="2"/>
  <c r="F83216" i="2"/>
  <c r="F83217" i="2"/>
  <c r="F83218" i="2"/>
  <c r="F83219" i="2"/>
  <c r="F83220" i="2"/>
  <c r="F83221" i="2"/>
  <c r="F83222" i="2"/>
  <c r="F83223" i="2"/>
  <c r="F83224" i="2"/>
  <c r="F83225" i="2"/>
  <c r="F83226" i="2"/>
  <c r="F83227" i="2"/>
  <c r="F83228" i="2"/>
  <c r="F83229" i="2"/>
  <c r="F83230" i="2"/>
  <c r="F83231" i="2"/>
  <c r="F83232" i="2"/>
  <c r="F83233" i="2"/>
  <c r="F83234" i="2"/>
  <c r="F83235" i="2"/>
  <c r="F83236" i="2"/>
  <c r="F83237" i="2"/>
  <c r="F83238" i="2"/>
  <c r="F83239" i="2"/>
  <c r="F83240" i="2"/>
  <c r="F83241" i="2"/>
  <c r="F83242" i="2"/>
  <c r="F83243" i="2"/>
  <c r="F83244" i="2"/>
  <c r="F83245" i="2"/>
  <c r="F83246" i="2"/>
  <c r="F83247" i="2"/>
  <c r="F83248" i="2"/>
  <c r="F83249" i="2"/>
  <c r="F83250" i="2"/>
  <c r="F83251" i="2"/>
  <c r="F83252" i="2"/>
  <c r="F83253" i="2"/>
  <c r="F83254" i="2"/>
  <c r="F83255" i="2"/>
  <c r="F83256" i="2"/>
  <c r="F83257" i="2"/>
  <c r="F83258" i="2"/>
  <c r="F83259" i="2"/>
  <c r="F83260" i="2"/>
  <c r="F83261" i="2"/>
  <c r="F83262" i="2"/>
  <c r="F83263" i="2"/>
  <c r="F83264" i="2"/>
  <c r="F83265" i="2"/>
  <c r="F83266" i="2"/>
  <c r="F83267" i="2"/>
  <c r="F83268" i="2"/>
  <c r="F83269" i="2"/>
  <c r="F83270" i="2"/>
  <c r="F83271" i="2"/>
  <c r="F83272" i="2"/>
  <c r="F83273" i="2"/>
  <c r="F83274" i="2"/>
  <c r="F83275" i="2"/>
  <c r="F83276" i="2"/>
  <c r="F83277" i="2"/>
  <c r="F83278" i="2"/>
  <c r="F83279" i="2"/>
  <c r="F83280" i="2"/>
  <c r="F83281" i="2"/>
  <c r="F83282" i="2"/>
  <c r="F83283" i="2"/>
  <c r="F83284" i="2"/>
  <c r="F83285" i="2"/>
  <c r="F83286" i="2"/>
  <c r="F83287" i="2"/>
  <c r="F83288" i="2"/>
  <c r="F83289" i="2"/>
  <c r="F83290" i="2"/>
  <c r="F83291" i="2"/>
  <c r="F83292" i="2"/>
  <c r="F83293" i="2"/>
  <c r="F83294" i="2"/>
  <c r="F83295" i="2"/>
  <c r="F83296" i="2"/>
  <c r="F83297" i="2"/>
  <c r="F83298" i="2"/>
  <c r="F83299" i="2"/>
  <c r="F83300" i="2"/>
  <c r="F83301" i="2"/>
  <c r="F83302" i="2"/>
  <c r="F83303" i="2"/>
  <c r="F83304" i="2"/>
  <c r="F83305" i="2"/>
  <c r="F83306" i="2"/>
  <c r="F83307" i="2"/>
  <c r="F83308" i="2"/>
  <c r="F83309" i="2"/>
  <c r="F83310" i="2"/>
  <c r="F83311" i="2"/>
  <c r="F83312" i="2"/>
  <c r="F83313" i="2"/>
  <c r="F83314" i="2"/>
  <c r="F83315" i="2"/>
  <c r="F83316" i="2"/>
  <c r="F83317" i="2"/>
  <c r="F83318" i="2"/>
  <c r="F83319" i="2"/>
  <c r="F83320" i="2"/>
  <c r="F83321" i="2"/>
  <c r="F83322" i="2"/>
  <c r="F83323" i="2"/>
  <c r="F83324" i="2"/>
  <c r="F83325" i="2"/>
  <c r="F83326" i="2"/>
  <c r="F83327" i="2"/>
  <c r="F83328" i="2"/>
  <c r="F83329" i="2"/>
  <c r="F83330" i="2"/>
  <c r="F83331" i="2"/>
  <c r="F83332" i="2"/>
  <c r="F83333" i="2"/>
  <c r="F83334" i="2"/>
  <c r="F83335" i="2"/>
  <c r="F83336" i="2"/>
  <c r="F83337" i="2"/>
  <c r="F83338" i="2"/>
  <c r="F83339" i="2"/>
  <c r="F83340" i="2"/>
  <c r="F83341" i="2"/>
  <c r="F83342" i="2"/>
  <c r="F83343" i="2"/>
  <c r="F83344" i="2"/>
  <c r="F83345" i="2"/>
  <c r="F83346" i="2"/>
  <c r="F83347" i="2"/>
  <c r="F83348" i="2"/>
  <c r="F83349" i="2"/>
  <c r="F83350" i="2"/>
  <c r="F83351" i="2"/>
  <c r="F83352" i="2"/>
  <c r="F83353" i="2"/>
  <c r="F83354" i="2"/>
  <c r="F83355" i="2"/>
  <c r="F83356" i="2"/>
  <c r="F83357" i="2"/>
  <c r="F83358" i="2"/>
  <c r="F83359" i="2"/>
  <c r="F83360" i="2"/>
  <c r="F83361" i="2"/>
  <c r="F83362" i="2"/>
  <c r="F83363" i="2"/>
  <c r="F83364" i="2"/>
  <c r="F83365" i="2"/>
  <c r="F83366" i="2"/>
  <c r="F83367" i="2"/>
  <c r="F83368" i="2"/>
  <c r="F83369" i="2"/>
  <c r="F83370" i="2"/>
  <c r="F83371" i="2"/>
  <c r="F83372" i="2"/>
  <c r="F83373" i="2"/>
  <c r="F83374" i="2"/>
  <c r="F83375" i="2"/>
  <c r="F83376" i="2"/>
  <c r="F83377" i="2"/>
  <c r="F83378" i="2"/>
  <c r="F83379" i="2"/>
  <c r="F83380" i="2"/>
  <c r="F83381" i="2"/>
  <c r="F83382" i="2"/>
  <c r="F83383" i="2"/>
  <c r="F83384" i="2"/>
  <c r="F83385" i="2"/>
  <c r="F83386" i="2"/>
  <c r="F83387" i="2"/>
  <c r="F83388" i="2"/>
  <c r="F83389" i="2"/>
  <c r="F83390" i="2"/>
  <c r="F83391" i="2"/>
  <c r="F83392" i="2"/>
  <c r="F83393" i="2"/>
  <c r="F83394" i="2"/>
  <c r="F83395" i="2"/>
  <c r="F83396" i="2"/>
  <c r="F83397" i="2"/>
  <c r="F83398" i="2"/>
  <c r="F83399" i="2"/>
  <c r="F83400" i="2"/>
  <c r="F83401" i="2"/>
  <c r="F83402" i="2"/>
  <c r="F83403" i="2"/>
  <c r="F83404" i="2"/>
  <c r="F83405" i="2"/>
  <c r="F83406" i="2"/>
  <c r="F83407" i="2"/>
  <c r="F83408" i="2"/>
  <c r="F83409" i="2"/>
  <c r="F83410" i="2"/>
  <c r="F83411" i="2"/>
  <c r="F83412" i="2"/>
  <c r="F83413" i="2"/>
  <c r="F83414" i="2"/>
  <c r="F83415" i="2"/>
  <c r="F83416" i="2"/>
  <c r="F83417" i="2"/>
  <c r="F83418" i="2"/>
  <c r="F83419" i="2"/>
  <c r="F83420" i="2"/>
  <c r="F83421" i="2"/>
  <c r="F83422" i="2"/>
  <c r="F83423" i="2"/>
  <c r="F83424" i="2"/>
  <c r="F83425" i="2"/>
  <c r="F83426" i="2"/>
  <c r="F83427" i="2"/>
  <c r="F83428" i="2"/>
  <c r="F83429" i="2"/>
  <c r="F83430" i="2"/>
  <c r="F83431" i="2"/>
  <c r="F83432" i="2"/>
  <c r="F83433" i="2"/>
  <c r="F83434" i="2"/>
  <c r="F83435" i="2"/>
  <c r="F83436" i="2"/>
  <c r="F83437" i="2"/>
  <c r="F83438" i="2"/>
  <c r="F83439" i="2"/>
  <c r="F83440" i="2"/>
  <c r="F83441" i="2"/>
  <c r="F83442" i="2"/>
  <c r="F83443" i="2"/>
  <c r="F83444" i="2"/>
  <c r="F83445" i="2"/>
  <c r="F83446" i="2"/>
  <c r="F83447" i="2"/>
  <c r="F83448" i="2"/>
  <c r="F83449" i="2"/>
  <c r="F83450" i="2"/>
  <c r="F83451" i="2"/>
  <c r="F83452" i="2"/>
  <c r="F83453" i="2"/>
  <c r="F83454" i="2"/>
  <c r="F83455" i="2"/>
  <c r="F83456" i="2"/>
  <c r="F83457" i="2"/>
  <c r="F83458" i="2"/>
  <c r="F83459" i="2"/>
  <c r="F83460" i="2"/>
  <c r="F83461" i="2"/>
  <c r="F83462" i="2"/>
  <c r="F83463" i="2"/>
  <c r="F83464" i="2"/>
  <c r="F83465" i="2"/>
  <c r="F83466" i="2"/>
  <c r="F83467" i="2"/>
  <c r="F83468" i="2"/>
  <c r="F83469" i="2"/>
  <c r="F83470" i="2"/>
  <c r="F83471" i="2"/>
  <c r="F83472" i="2"/>
  <c r="F83473" i="2"/>
  <c r="F83474" i="2"/>
  <c r="F83475" i="2"/>
  <c r="F83476" i="2"/>
  <c r="F83477" i="2"/>
  <c r="F83478" i="2"/>
  <c r="F83479" i="2"/>
  <c r="F83480" i="2"/>
  <c r="F83481" i="2"/>
  <c r="F83482" i="2"/>
  <c r="F83483" i="2"/>
  <c r="F83484" i="2"/>
  <c r="F83485" i="2"/>
  <c r="F83486" i="2"/>
  <c r="F83487" i="2"/>
  <c r="F83488" i="2"/>
  <c r="F83489" i="2"/>
  <c r="F83490" i="2"/>
  <c r="F83491" i="2"/>
  <c r="F83492" i="2"/>
  <c r="F83493" i="2"/>
  <c r="F83494" i="2"/>
  <c r="F83495" i="2"/>
  <c r="F83496" i="2"/>
  <c r="F83497" i="2"/>
  <c r="F83498" i="2"/>
  <c r="F83499" i="2"/>
  <c r="F83500" i="2"/>
  <c r="F83501" i="2"/>
  <c r="F83502" i="2"/>
  <c r="F83503" i="2"/>
  <c r="F83504" i="2"/>
  <c r="F83505" i="2"/>
  <c r="F83506" i="2"/>
  <c r="F83507" i="2"/>
  <c r="F83508" i="2"/>
  <c r="F83509" i="2"/>
  <c r="F83510" i="2"/>
  <c r="F83511" i="2"/>
  <c r="F83512" i="2"/>
  <c r="F83513" i="2"/>
  <c r="F83514" i="2"/>
  <c r="F83515" i="2"/>
  <c r="F83516" i="2"/>
  <c r="F83517" i="2"/>
  <c r="F83518" i="2"/>
  <c r="F83519" i="2"/>
  <c r="F83520" i="2"/>
  <c r="F83521" i="2"/>
  <c r="F83522" i="2"/>
  <c r="F83523" i="2"/>
  <c r="F83524" i="2"/>
  <c r="F83525" i="2"/>
  <c r="F83526" i="2"/>
  <c r="F83527" i="2"/>
  <c r="F83528" i="2"/>
  <c r="F83529" i="2"/>
  <c r="F83530" i="2"/>
  <c r="F83531" i="2"/>
  <c r="F83532" i="2"/>
  <c r="F83533" i="2"/>
  <c r="F83534" i="2"/>
  <c r="F83535" i="2"/>
  <c r="F83536" i="2"/>
  <c r="F83537" i="2"/>
  <c r="F83538" i="2"/>
  <c r="F83539" i="2"/>
  <c r="F83540" i="2"/>
  <c r="F83541" i="2"/>
  <c r="F83542" i="2"/>
  <c r="F83543" i="2"/>
  <c r="F83544" i="2"/>
  <c r="F83545" i="2"/>
  <c r="F83546" i="2"/>
  <c r="F83547" i="2"/>
  <c r="F83548" i="2"/>
  <c r="F83549" i="2"/>
  <c r="F83550" i="2"/>
  <c r="F83551" i="2"/>
  <c r="F83552" i="2"/>
  <c r="F83553" i="2"/>
  <c r="F83554" i="2"/>
  <c r="F83555" i="2"/>
  <c r="F83556" i="2"/>
  <c r="F83557" i="2"/>
  <c r="F83558" i="2"/>
  <c r="F83559" i="2"/>
  <c r="F83560" i="2"/>
  <c r="F83561" i="2"/>
  <c r="F83562" i="2"/>
  <c r="F83563" i="2"/>
  <c r="F83564" i="2"/>
  <c r="F83565" i="2"/>
  <c r="F83566" i="2"/>
  <c r="F83567" i="2"/>
  <c r="F83568" i="2"/>
  <c r="F83569" i="2"/>
  <c r="F83570" i="2"/>
  <c r="F83571" i="2"/>
  <c r="F83572" i="2"/>
  <c r="F83573" i="2"/>
  <c r="F83574" i="2"/>
  <c r="F83575" i="2"/>
  <c r="F83576" i="2"/>
  <c r="F83577" i="2"/>
  <c r="F83578" i="2"/>
  <c r="F83579" i="2"/>
  <c r="F83580" i="2"/>
  <c r="F83581" i="2"/>
  <c r="F83582" i="2"/>
  <c r="F83583" i="2"/>
  <c r="F83584" i="2"/>
  <c r="F83585" i="2"/>
  <c r="F83586" i="2"/>
  <c r="F83587" i="2"/>
  <c r="F83588" i="2"/>
  <c r="F83589" i="2"/>
  <c r="F83590" i="2"/>
  <c r="F83591" i="2"/>
  <c r="F83592" i="2"/>
  <c r="F83593" i="2"/>
  <c r="F83594" i="2"/>
  <c r="F83595" i="2"/>
  <c r="F83596" i="2"/>
  <c r="F83597" i="2"/>
  <c r="F83598" i="2"/>
  <c r="F83599" i="2"/>
  <c r="F83600" i="2"/>
  <c r="F83601" i="2"/>
  <c r="F83602" i="2"/>
  <c r="F83603" i="2"/>
  <c r="F83604" i="2"/>
  <c r="F83605" i="2"/>
  <c r="F83606" i="2"/>
  <c r="F83607" i="2"/>
  <c r="F83608" i="2"/>
  <c r="F83609" i="2"/>
  <c r="F83610" i="2"/>
  <c r="F83611" i="2"/>
  <c r="F83612" i="2"/>
  <c r="F83613" i="2"/>
  <c r="F83614" i="2"/>
  <c r="F83615" i="2"/>
  <c r="F83616" i="2"/>
  <c r="F83617" i="2"/>
  <c r="F83618" i="2"/>
  <c r="F83619" i="2"/>
  <c r="F83620" i="2"/>
  <c r="F83621" i="2"/>
  <c r="F83622" i="2"/>
  <c r="F83623" i="2"/>
  <c r="F83624" i="2"/>
  <c r="F83625" i="2"/>
  <c r="F83626" i="2"/>
  <c r="F83627" i="2"/>
  <c r="F83628" i="2"/>
  <c r="F83629" i="2"/>
  <c r="F83630" i="2"/>
  <c r="F83631" i="2"/>
  <c r="F83632" i="2"/>
  <c r="F83633" i="2"/>
  <c r="F83634" i="2"/>
  <c r="F83635" i="2"/>
  <c r="F83636" i="2"/>
  <c r="F83637" i="2"/>
  <c r="F83638" i="2"/>
  <c r="F83639" i="2"/>
  <c r="F83640" i="2"/>
  <c r="F83641" i="2"/>
  <c r="F83642" i="2"/>
  <c r="F83643" i="2"/>
  <c r="F83644" i="2"/>
  <c r="F83645" i="2"/>
  <c r="F83646" i="2"/>
  <c r="F83647" i="2"/>
  <c r="F83648" i="2"/>
  <c r="F83649" i="2"/>
  <c r="F83650" i="2"/>
  <c r="F83651" i="2"/>
  <c r="F83652" i="2"/>
  <c r="F83653" i="2"/>
  <c r="F83654" i="2"/>
  <c r="F83655" i="2"/>
  <c r="F83656" i="2"/>
  <c r="F83657" i="2"/>
  <c r="F83658" i="2"/>
  <c r="F83659" i="2"/>
  <c r="F83660" i="2"/>
  <c r="F83661" i="2"/>
  <c r="F83662" i="2"/>
  <c r="F83663" i="2"/>
  <c r="F83664" i="2"/>
  <c r="F83665" i="2"/>
  <c r="F83666" i="2"/>
  <c r="F83667" i="2"/>
  <c r="F83668" i="2"/>
  <c r="F83669" i="2"/>
  <c r="F83670" i="2"/>
  <c r="F83671" i="2"/>
  <c r="F83672" i="2"/>
  <c r="F83673" i="2"/>
  <c r="F83674" i="2"/>
  <c r="F83675" i="2"/>
  <c r="F83676" i="2"/>
  <c r="F83677" i="2"/>
  <c r="F83678" i="2"/>
  <c r="F83679" i="2"/>
  <c r="F83680" i="2"/>
  <c r="F83681" i="2"/>
  <c r="F83682" i="2"/>
  <c r="F83683" i="2"/>
  <c r="F83684" i="2"/>
  <c r="F83685" i="2"/>
  <c r="F83686" i="2"/>
  <c r="F83687" i="2"/>
  <c r="F83688" i="2"/>
  <c r="F83689" i="2"/>
  <c r="F83690" i="2"/>
  <c r="F83691" i="2"/>
  <c r="F83692" i="2"/>
  <c r="F83693" i="2"/>
  <c r="F83694" i="2"/>
  <c r="F83695" i="2"/>
  <c r="F83696" i="2"/>
  <c r="F83697" i="2"/>
  <c r="F83698" i="2"/>
  <c r="F83699" i="2"/>
  <c r="F83700" i="2"/>
  <c r="F83701" i="2"/>
  <c r="F83702" i="2"/>
  <c r="F83703" i="2"/>
  <c r="F83704" i="2"/>
  <c r="F83705" i="2"/>
  <c r="F83706" i="2"/>
  <c r="F83707" i="2"/>
  <c r="F83708" i="2"/>
  <c r="F83709" i="2"/>
  <c r="F83710" i="2"/>
  <c r="F83711" i="2"/>
  <c r="F83712" i="2"/>
  <c r="F83713" i="2"/>
  <c r="F83714" i="2"/>
  <c r="F83715" i="2"/>
  <c r="F83716" i="2"/>
  <c r="F83717" i="2"/>
  <c r="F83718" i="2"/>
  <c r="F83719" i="2"/>
  <c r="F83720" i="2"/>
  <c r="F83721" i="2"/>
  <c r="F83722" i="2"/>
  <c r="F83723" i="2"/>
  <c r="F83724" i="2"/>
  <c r="F83725" i="2"/>
  <c r="F83726" i="2"/>
  <c r="F83727" i="2"/>
  <c r="F83728" i="2"/>
  <c r="F83729" i="2"/>
  <c r="F83730" i="2"/>
  <c r="F83731" i="2"/>
  <c r="F83732" i="2"/>
  <c r="F83733" i="2"/>
  <c r="F83734" i="2"/>
  <c r="F83735" i="2"/>
  <c r="F83736" i="2"/>
  <c r="F83737" i="2"/>
  <c r="F83738" i="2"/>
  <c r="F83739" i="2"/>
  <c r="F83740" i="2"/>
  <c r="F83741" i="2"/>
  <c r="F83742" i="2"/>
  <c r="F83743" i="2"/>
  <c r="F83744" i="2"/>
  <c r="F83745" i="2"/>
  <c r="F83746" i="2"/>
  <c r="F83747" i="2"/>
  <c r="F83748" i="2"/>
  <c r="F83749" i="2"/>
  <c r="F83750" i="2"/>
  <c r="F83751" i="2"/>
  <c r="F83752" i="2"/>
  <c r="F83753" i="2"/>
  <c r="F83754" i="2"/>
  <c r="F83755" i="2"/>
  <c r="F83756" i="2"/>
  <c r="F83757" i="2"/>
  <c r="F83758" i="2"/>
  <c r="F83759" i="2"/>
  <c r="F83760" i="2"/>
  <c r="F83761" i="2"/>
  <c r="F83762" i="2"/>
  <c r="F83763" i="2"/>
  <c r="F83764" i="2"/>
  <c r="F83765" i="2"/>
  <c r="F83766" i="2"/>
  <c r="F83767" i="2"/>
  <c r="F83768" i="2"/>
  <c r="F83769" i="2"/>
  <c r="F83770" i="2"/>
  <c r="F83771" i="2"/>
  <c r="F83772" i="2"/>
  <c r="F83773" i="2"/>
  <c r="F83774" i="2"/>
  <c r="F83775" i="2"/>
  <c r="F83776" i="2"/>
  <c r="F83777" i="2"/>
  <c r="F83778" i="2"/>
  <c r="F83779" i="2"/>
  <c r="F83780" i="2"/>
  <c r="F83781" i="2"/>
  <c r="F83782" i="2"/>
  <c r="F83783" i="2"/>
  <c r="F83784" i="2"/>
  <c r="F83785" i="2"/>
  <c r="F83786" i="2"/>
  <c r="F83787" i="2"/>
  <c r="F83788" i="2"/>
  <c r="F83789" i="2"/>
  <c r="F83790" i="2"/>
  <c r="F83791" i="2"/>
  <c r="F83792" i="2"/>
  <c r="F83793" i="2"/>
  <c r="F83794" i="2"/>
  <c r="F83795" i="2"/>
  <c r="F83796" i="2"/>
  <c r="F83797" i="2"/>
  <c r="F83798" i="2"/>
  <c r="F83799" i="2"/>
  <c r="F83800" i="2"/>
  <c r="F83801" i="2"/>
  <c r="F83802" i="2"/>
  <c r="F83803" i="2"/>
  <c r="F83804" i="2"/>
  <c r="F83805" i="2"/>
  <c r="F83806" i="2"/>
  <c r="F83807" i="2"/>
  <c r="F83808" i="2"/>
  <c r="F83809" i="2"/>
  <c r="F83810" i="2"/>
  <c r="F83811" i="2"/>
  <c r="F83812" i="2"/>
  <c r="F83813" i="2"/>
  <c r="F83814" i="2"/>
  <c r="F83815" i="2"/>
  <c r="F83816" i="2"/>
  <c r="F83817" i="2"/>
  <c r="F83818" i="2"/>
  <c r="F83819" i="2"/>
  <c r="F83820" i="2"/>
  <c r="F83821" i="2"/>
  <c r="F83822" i="2"/>
  <c r="F83823" i="2"/>
  <c r="F83824" i="2"/>
  <c r="F83825" i="2"/>
  <c r="F83826" i="2"/>
  <c r="F83827" i="2"/>
  <c r="F83828" i="2"/>
  <c r="F83829" i="2"/>
  <c r="F83830" i="2"/>
  <c r="F83831" i="2"/>
  <c r="F83832" i="2"/>
  <c r="F83833" i="2"/>
  <c r="F83834" i="2"/>
  <c r="F83835" i="2"/>
  <c r="F83836" i="2"/>
  <c r="F83837" i="2"/>
  <c r="F83838" i="2"/>
  <c r="F83839" i="2"/>
  <c r="F83840" i="2"/>
  <c r="F83841" i="2"/>
  <c r="F83842" i="2"/>
  <c r="F83843" i="2"/>
  <c r="F83844" i="2"/>
  <c r="F83845" i="2"/>
  <c r="F83846" i="2"/>
  <c r="F83847" i="2"/>
  <c r="F83848" i="2"/>
  <c r="F83849" i="2"/>
  <c r="F83850" i="2"/>
  <c r="F83851" i="2"/>
  <c r="F83852" i="2"/>
  <c r="F83853" i="2"/>
  <c r="F83854" i="2"/>
  <c r="F83855" i="2"/>
  <c r="F83856" i="2"/>
  <c r="F83857" i="2"/>
  <c r="F83858" i="2"/>
  <c r="F83859" i="2"/>
  <c r="F83860" i="2"/>
  <c r="F83861" i="2"/>
  <c r="F83862" i="2"/>
  <c r="F83863" i="2"/>
  <c r="F83864" i="2"/>
  <c r="F83865" i="2"/>
  <c r="F83866" i="2"/>
  <c r="F83867" i="2"/>
  <c r="F83868" i="2"/>
  <c r="F83869" i="2"/>
  <c r="F83870" i="2"/>
  <c r="F83871" i="2"/>
  <c r="F83872" i="2"/>
  <c r="F83873" i="2"/>
  <c r="F83874" i="2"/>
  <c r="F83875" i="2"/>
  <c r="F83876" i="2"/>
  <c r="F83877" i="2"/>
  <c r="F83878" i="2"/>
  <c r="F83879" i="2"/>
  <c r="F83880" i="2"/>
  <c r="F83881" i="2"/>
  <c r="F83882" i="2"/>
  <c r="F83883" i="2"/>
  <c r="F83884" i="2"/>
  <c r="F83885" i="2"/>
  <c r="F83886" i="2"/>
  <c r="F83887" i="2"/>
  <c r="F83888" i="2"/>
  <c r="F83889" i="2"/>
  <c r="F83890" i="2"/>
  <c r="F83891" i="2"/>
  <c r="F83892" i="2"/>
  <c r="F83893" i="2"/>
  <c r="F83894" i="2"/>
  <c r="F83895" i="2"/>
  <c r="F83896" i="2"/>
  <c r="F83897" i="2"/>
  <c r="F83898" i="2"/>
  <c r="F83899" i="2"/>
  <c r="F83900" i="2"/>
  <c r="F83901" i="2"/>
  <c r="F83902" i="2"/>
  <c r="F83903" i="2"/>
  <c r="F83904" i="2"/>
  <c r="F83905" i="2"/>
  <c r="F83906" i="2"/>
  <c r="F83907" i="2"/>
  <c r="F83908" i="2"/>
  <c r="F83909" i="2"/>
  <c r="F83910" i="2"/>
  <c r="F83911" i="2"/>
  <c r="F83912" i="2"/>
  <c r="F83913" i="2"/>
  <c r="F83914" i="2"/>
  <c r="F83915" i="2"/>
  <c r="F83916" i="2"/>
  <c r="F83917" i="2"/>
  <c r="F83918" i="2"/>
  <c r="F83919" i="2"/>
  <c r="F83920" i="2"/>
  <c r="F83921" i="2"/>
  <c r="F83922" i="2"/>
  <c r="F83923" i="2"/>
  <c r="F83924" i="2"/>
  <c r="F83925" i="2"/>
  <c r="F83926" i="2"/>
  <c r="F83927" i="2"/>
  <c r="F83928" i="2"/>
  <c r="F83929" i="2"/>
  <c r="F83930" i="2"/>
  <c r="F83931" i="2"/>
  <c r="F83932" i="2"/>
  <c r="F83933" i="2"/>
  <c r="F83934" i="2"/>
  <c r="F83935" i="2"/>
  <c r="F83936" i="2"/>
  <c r="F83937" i="2"/>
  <c r="F83938" i="2"/>
  <c r="F83939" i="2"/>
  <c r="F83940" i="2"/>
  <c r="F83941" i="2"/>
  <c r="F83942" i="2"/>
  <c r="F83943" i="2"/>
  <c r="F83944" i="2"/>
  <c r="F83945" i="2"/>
  <c r="F83946" i="2"/>
  <c r="F83947" i="2"/>
  <c r="F83948" i="2"/>
  <c r="F83949" i="2"/>
  <c r="F83950" i="2"/>
  <c r="F83951" i="2"/>
  <c r="F83952" i="2"/>
  <c r="F83953" i="2"/>
  <c r="F83954" i="2"/>
  <c r="F83955" i="2"/>
  <c r="F83956" i="2"/>
  <c r="F83957" i="2"/>
  <c r="F83958" i="2"/>
  <c r="F83959" i="2"/>
  <c r="F83960" i="2"/>
  <c r="F83961" i="2"/>
  <c r="F83962" i="2"/>
  <c r="F83963" i="2"/>
  <c r="F83964" i="2"/>
  <c r="F83965" i="2"/>
  <c r="F83966" i="2"/>
  <c r="F83967" i="2"/>
  <c r="F83968" i="2"/>
  <c r="F83969" i="2"/>
  <c r="F83970" i="2"/>
  <c r="F83971" i="2"/>
  <c r="F83972" i="2"/>
  <c r="F83973" i="2"/>
  <c r="F83974" i="2"/>
  <c r="F83975" i="2"/>
  <c r="F83976" i="2"/>
  <c r="F83977" i="2"/>
  <c r="F83978" i="2"/>
  <c r="F83979" i="2"/>
  <c r="F83980" i="2"/>
  <c r="F83981" i="2"/>
  <c r="F83982" i="2"/>
  <c r="F83983" i="2"/>
  <c r="F83984" i="2"/>
  <c r="F83985" i="2"/>
  <c r="F83986" i="2"/>
  <c r="F83987" i="2"/>
  <c r="F83988" i="2"/>
  <c r="F83989" i="2"/>
  <c r="F83990" i="2"/>
  <c r="F83991" i="2"/>
  <c r="F83992" i="2"/>
  <c r="F83993" i="2"/>
  <c r="F83994" i="2"/>
  <c r="F83995" i="2"/>
  <c r="F83996" i="2"/>
  <c r="F83997" i="2"/>
  <c r="F83998" i="2"/>
  <c r="F83999" i="2"/>
  <c r="F84000" i="2"/>
  <c r="F84001" i="2"/>
  <c r="F84002" i="2"/>
  <c r="F84003" i="2"/>
  <c r="F84004" i="2"/>
  <c r="F84005" i="2"/>
  <c r="F84006" i="2"/>
  <c r="F84007" i="2"/>
  <c r="F84008" i="2"/>
  <c r="F84009" i="2"/>
  <c r="F84010" i="2"/>
  <c r="F84011" i="2"/>
  <c r="F84012" i="2"/>
  <c r="F84013" i="2"/>
  <c r="F84014" i="2"/>
  <c r="F84015" i="2"/>
  <c r="F84016" i="2"/>
  <c r="F84017" i="2"/>
  <c r="F84018" i="2"/>
  <c r="F84019" i="2"/>
  <c r="F84020" i="2"/>
  <c r="F84021" i="2"/>
  <c r="F84022" i="2"/>
  <c r="F84023" i="2"/>
  <c r="F84024" i="2"/>
  <c r="F84025" i="2"/>
  <c r="F84026" i="2"/>
  <c r="F84027" i="2"/>
  <c r="F84028" i="2"/>
  <c r="F84029" i="2"/>
  <c r="F84030" i="2"/>
  <c r="F84031" i="2"/>
  <c r="F84032" i="2"/>
  <c r="F84033" i="2"/>
  <c r="F84034" i="2"/>
  <c r="F84035" i="2"/>
  <c r="F84036" i="2"/>
  <c r="F84037" i="2"/>
  <c r="F84038" i="2"/>
  <c r="F84039" i="2"/>
  <c r="F84040" i="2"/>
  <c r="F84041" i="2"/>
  <c r="F84042" i="2"/>
  <c r="F84043" i="2"/>
  <c r="F84044" i="2"/>
  <c r="F84045" i="2"/>
  <c r="F84046" i="2"/>
  <c r="F84047" i="2"/>
  <c r="F84048" i="2"/>
  <c r="F84049" i="2"/>
  <c r="F84050" i="2"/>
  <c r="F84051" i="2"/>
  <c r="F84052" i="2"/>
  <c r="F84053" i="2"/>
  <c r="F84054" i="2"/>
  <c r="F84055" i="2"/>
  <c r="F84056" i="2"/>
  <c r="F84057" i="2"/>
  <c r="F84058" i="2"/>
  <c r="F84059" i="2"/>
  <c r="F84060" i="2"/>
  <c r="F84061" i="2"/>
  <c r="F84062" i="2"/>
  <c r="F84063" i="2"/>
  <c r="F84064" i="2"/>
  <c r="F84065" i="2"/>
  <c r="F84066" i="2"/>
  <c r="F84067" i="2"/>
  <c r="F84068" i="2"/>
  <c r="F84069" i="2"/>
  <c r="F84070" i="2"/>
  <c r="F84071" i="2"/>
  <c r="F84072" i="2"/>
  <c r="F84073" i="2"/>
  <c r="F84074" i="2"/>
  <c r="F84075" i="2"/>
  <c r="F84076" i="2"/>
  <c r="F84077" i="2"/>
  <c r="F84078" i="2"/>
  <c r="F84079" i="2"/>
  <c r="F84080" i="2"/>
  <c r="F84081" i="2"/>
  <c r="F84082" i="2"/>
  <c r="F84083" i="2"/>
  <c r="F84084" i="2"/>
  <c r="F84085" i="2"/>
  <c r="F84086" i="2"/>
  <c r="F84087" i="2"/>
  <c r="F84088" i="2"/>
  <c r="F84089" i="2"/>
  <c r="F84090" i="2"/>
  <c r="F84091" i="2"/>
  <c r="F84092" i="2"/>
  <c r="F84093" i="2"/>
  <c r="F84094" i="2"/>
  <c r="F84095" i="2"/>
  <c r="F84096" i="2"/>
  <c r="F84097" i="2"/>
  <c r="F84098" i="2"/>
  <c r="F84099" i="2"/>
  <c r="F84100" i="2"/>
  <c r="F84101" i="2"/>
  <c r="F84102" i="2"/>
  <c r="F84103" i="2"/>
  <c r="F84104" i="2"/>
  <c r="F84105" i="2"/>
  <c r="F84106" i="2"/>
  <c r="F84107" i="2"/>
  <c r="F84108" i="2"/>
  <c r="F84109" i="2"/>
  <c r="F84110" i="2"/>
  <c r="F84111" i="2"/>
  <c r="F84112" i="2"/>
  <c r="F84113" i="2"/>
  <c r="F84114" i="2"/>
  <c r="F84115" i="2"/>
  <c r="F84116" i="2"/>
  <c r="F84117" i="2"/>
  <c r="F84118" i="2"/>
  <c r="F84119" i="2"/>
  <c r="F84120" i="2"/>
  <c r="F84121" i="2"/>
  <c r="F84122" i="2"/>
  <c r="F84123" i="2"/>
  <c r="F84124" i="2"/>
  <c r="F84125" i="2"/>
  <c r="F84126" i="2"/>
  <c r="F84127" i="2"/>
  <c r="F84128" i="2"/>
  <c r="F84129" i="2"/>
  <c r="F84130" i="2"/>
  <c r="F84131" i="2"/>
  <c r="F84132" i="2"/>
  <c r="F84133" i="2"/>
  <c r="F84134" i="2"/>
  <c r="F84135" i="2"/>
  <c r="F84136" i="2"/>
  <c r="F84137" i="2"/>
  <c r="F84138" i="2"/>
  <c r="F84139" i="2"/>
  <c r="F84140" i="2"/>
  <c r="F84141" i="2"/>
  <c r="F84142" i="2"/>
  <c r="F84143" i="2"/>
  <c r="F84144" i="2"/>
  <c r="F84145" i="2"/>
  <c r="F84146" i="2"/>
  <c r="F84147" i="2"/>
  <c r="F84148" i="2"/>
  <c r="F84149" i="2"/>
  <c r="F84150" i="2"/>
  <c r="F84151" i="2"/>
  <c r="F84152" i="2"/>
  <c r="F84153" i="2"/>
  <c r="F84154" i="2"/>
  <c r="F84155" i="2"/>
  <c r="F84156" i="2"/>
  <c r="F84157" i="2"/>
  <c r="F84158" i="2"/>
  <c r="F84159" i="2"/>
  <c r="F84160" i="2"/>
  <c r="F84161" i="2"/>
  <c r="F84162" i="2"/>
  <c r="F84163" i="2"/>
  <c r="F84164" i="2"/>
  <c r="F84165" i="2"/>
  <c r="F84166" i="2"/>
  <c r="F84167" i="2"/>
  <c r="F84168" i="2"/>
  <c r="F84169" i="2"/>
  <c r="F84170" i="2"/>
  <c r="F84171" i="2"/>
  <c r="F84172" i="2"/>
  <c r="F84173" i="2"/>
  <c r="F84174" i="2"/>
  <c r="F84175" i="2"/>
  <c r="F84176" i="2"/>
  <c r="F84177" i="2"/>
  <c r="F84178" i="2"/>
  <c r="F84179" i="2"/>
  <c r="F84180" i="2"/>
  <c r="F84181" i="2"/>
  <c r="F84182" i="2"/>
  <c r="F84183" i="2"/>
  <c r="F84184" i="2"/>
  <c r="F84185" i="2"/>
  <c r="F84186" i="2"/>
  <c r="F84187" i="2"/>
  <c r="F84188" i="2"/>
  <c r="F84189" i="2"/>
  <c r="F84190" i="2"/>
  <c r="F84191" i="2"/>
  <c r="F84192" i="2"/>
  <c r="F84193" i="2"/>
  <c r="F84194" i="2"/>
  <c r="F84195" i="2"/>
  <c r="F84196" i="2"/>
  <c r="F84197" i="2"/>
  <c r="F84198" i="2"/>
  <c r="F84199" i="2"/>
  <c r="F84200" i="2"/>
  <c r="F84201" i="2"/>
  <c r="F84202" i="2"/>
  <c r="F84203" i="2"/>
  <c r="F84204" i="2"/>
  <c r="F84205" i="2"/>
  <c r="F84206" i="2"/>
  <c r="F84207" i="2"/>
  <c r="F84208" i="2"/>
  <c r="F84209" i="2"/>
  <c r="F84210" i="2"/>
  <c r="F84211" i="2"/>
  <c r="F84212" i="2"/>
  <c r="F84213" i="2"/>
  <c r="F84214" i="2"/>
  <c r="F84215" i="2"/>
  <c r="F84216" i="2"/>
  <c r="F84217" i="2"/>
  <c r="F84218" i="2"/>
  <c r="F84219" i="2"/>
  <c r="F84220" i="2"/>
  <c r="F84221" i="2"/>
  <c r="F84222" i="2"/>
  <c r="F84223" i="2"/>
  <c r="F84224" i="2"/>
  <c r="F84225" i="2"/>
  <c r="F84226" i="2"/>
  <c r="F84227" i="2"/>
  <c r="F84228" i="2"/>
  <c r="F84229" i="2"/>
  <c r="F84230" i="2"/>
  <c r="F84231" i="2"/>
  <c r="F84232" i="2"/>
  <c r="F84233" i="2"/>
  <c r="F84234" i="2"/>
  <c r="F84235" i="2"/>
  <c r="F84236" i="2"/>
  <c r="F84237" i="2"/>
  <c r="F84238" i="2"/>
  <c r="F84239" i="2"/>
  <c r="F84240" i="2"/>
  <c r="F84241" i="2"/>
  <c r="F84242" i="2"/>
  <c r="F84243" i="2"/>
  <c r="F84244" i="2"/>
  <c r="F84245" i="2"/>
  <c r="F84246" i="2"/>
  <c r="F84247" i="2"/>
  <c r="F84248" i="2"/>
  <c r="F84249" i="2"/>
  <c r="F84250" i="2"/>
  <c r="F84251" i="2"/>
  <c r="F84252" i="2"/>
  <c r="F84253" i="2"/>
  <c r="F84254" i="2"/>
  <c r="F84255" i="2"/>
  <c r="F84256" i="2"/>
  <c r="F84257" i="2"/>
  <c r="F84258" i="2"/>
  <c r="F84259" i="2"/>
  <c r="F84260" i="2"/>
  <c r="F84261" i="2"/>
  <c r="F84262" i="2"/>
  <c r="F84263" i="2"/>
  <c r="F84264" i="2"/>
  <c r="F84265" i="2"/>
  <c r="F84266" i="2"/>
  <c r="F84267" i="2"/>
  <c r="F84268" i="2"/>
  <c r="F84269" i="2"/>
  <c r="F84270" i="2"/>
  <c r="F84271" i="2"/>
  <c r="F84272" i="2"/>
  <c r="F84273" i="2"/>
  <c r="F84274" i="2"/>
  <c r="F84275" i="2"/>
  <c r="F84276" i="2"/>
  <c r="F84277" i="2"/>
  <c r="F84278" i="2"/>
  <c r="F84279" i="2"/>
  <c r="F84280" i="2"/>
  <c r="F84281" i="2"/>
  <c r="F84282" i="2"/>
  <c r="F84283" i="2"/>
  <c r="F84284" i="2"/>
  <c r="F84285" i="2"/>
  <c r="F84286" i="2"/>
  <c r="F84287" i="2"/>
  <c r="F84288" i="2"/>
  <c r="F84289" i="2"/>
  <c r="F84290" i="2"/>
  <c r="F84291" i="2"/>
  <c r="F84292" i="2"/>
  <c r="F84293" i="2"/>
  <c r="F84294" i="2"/>
  <c r="F84295" i="2"/>
  <c r="F84296" i="2"/>
  <c r="F84297" i="2"/>
  <c r="F84298" i="2"/>
  <c r="F84299" i="2"/>
  <c r="F84300" i="2"/>
  <c r="F84301" i="2"/>
  <c r="F84302" i="2"/>
  <c r="F84303" i="2"/>
  <c r="F84304" i="2"/>
  <c r="F84305" i="2"/>
  <c r="F84306" i="2"/>
  <c r="F84307" i="2"/>
  <c r="F84308" i="2"/>
  <c r="F84309" i="2"/>
  <c r="F84310" i="2"/>
  <c r="F84311" i="2"/>
  <c r="F84312" i="2"/>
  <c r="F84313" i="2"/>
  <c r="F84314" i="2"/>
  <c r="F84315" i="2"/>
  <c r="F84316" i="2"/>
  <c r="F84317" i="2"/>
  <c r="F84318" i="2"/>
  <c r="F84319" i="2"/>
  <c r="F84320" i="2"/>
  <c r="F84321" i="2"/>
  <c r="F84322" i="2"/>
  <c r="F84323" i="2"/>
  <c r="F84324" i="2"/>
  <c r="F84325" i="2"/>
  <c r="F84326" i="2"/>
  <c r="F84327" i="2"/>
  <c r="F84328" i="2"/>
  <c r="F84329" i="2"/>
  <c r="F84330" i="2"/>
  <c r="F84331" i="2"/>
  <c r="F84332" i="2"/>
  <c r="F84333" i="2"/>
  <c r="F84334" i="2"/>
  <c r="F84335" i="2"/>
  <c r="F84336" i="2"/>
  <c r="F84337" i="2"/>
  <c r="F84338" i="2"/>
  <c r="F84339" i="2"/>
  <c r="F84340" i="2"/>
  <c r="F84341" i="2"/>
  <c r="F84342" i="2"/>
  <c r="F84343" i="2"/>
  <c r="F84344" i="2"/>
  <c r="F84345" i="2"/>
  <c r="F84346" i="2"/>
  <c r="F84347" i="2"/>
  <c r="F84348" i="2"/>
  <c r="F84349" i="2"/>
  <c r="F84350" i="2"/>
  <c r="F84351" i="2"/>
  <c r="F84352" i="2"/>
  <c r="F84353" i="2"/>
  <c r="F84354" i="2"/>
  <c r="F84355" i="2"/>
  <c r="F84356" i="2"/>
  <c r="F84357" i="2"/>
  <c r="F84358" i="2"/>
  <c r="F84359" i="2"/>
  <c r="F84360" i="2"/>
  <c r="F84361" i="2"/>
  <c r="F84362" i="2"/>
  <c r="F84363" i="2"/>
  <c r="F84364" i="2"/>
  <c r="F84365" i="2"/>
  <c r="F84366" i="2"/>
  <c r="F84367" i="2"/>
  <c r="F84368" i="2"/>
  <c r="F84369" i="2"/>
  <c r="F84370" i="2"/>
  <c r="F84371" i="2"/>
  <c r="F84372" i="2"/>
  <c r="F84373" i="2"/>
  <c r="F84374" i="2"/>
  <c r="F84375" i="2"/>
  <c r="F84376" i="2"/>
  <c r="F84377" i="2"/>
  <c r="F84378" i="2"/>
  <c r="F84379" i="2"/>
  <c r="F84380" i="2"/>
  <c r="F84381" i="2"/>
  <c r="F84382" i="2"/>
  <c r="F84383" i="2"/>
  <c r="F84384" i="2"/>
  <c r="F84385" i="2"/>
  <c r="F84386" i="2"/>
  <c r="F84387" i="2"/>
  <c r="F84388" i="2"/>
  <c r="F84389" i="2"/>
  <c r="F84390" i="2"/>
  <c r="F84391" i="2"/>
  <c r="F84392" i="2"/>
  <c r="F84393" i="2"/>
  <c r="F84394" i="2"/>
  <c r="F84395" i="2"/>
  <c r="F84396" i="2"/>
  <c r="F84397" i="2"/>
  <c r="F84398" i="2"/>
  <c r="F84399" i="2"/>
  <c r="F84400" i="2"/>
  <c r="F84401" i="2"/>
  <c r="F84402" i="2"/>
  <c r="F84403" i="2"/>
  <c r="F84404" i="2"/>
  <c r="F84405" i="2"/>
  <c r="F84406" i="2"/>
  <c r="F84407" i="2"/>
  <c r="F84408" i="2"/>
  <c r="F84409" i="2"/>
  <c r="F84410" i="2"/>
  <c r="F84411" i="2"/>
  <c r="F84412" i="2"/>
  <c r="F84413" i="2"/>
  <c r="F84414" i="2"/>
  <c r="F84415" i="2"/>
  <c r="F84416" i="2"/>
  <c r="F84417" i="2"/>
  <c r="F84418" i="2"/>
  <c r="F84419" i="2"/>
  <c r="F84420" i="2"/>
  <c r="F84421" i="2"/>
  <c r="F84422" i="2"/>
  <c r="F84423" i="2"/>
  <c r="F84424" i="2"/>
  <c r="F84425" i="2"/>
  <c r="F84426" i="2"/>
  <c r="F84427" i="2"/>
  <c r="F84428" i="2"/>
  <c r="F84429" i="2"/>
  <c r="F84430" i="2"/>
  <c r="F84431" i="2"/>
  <c r="F84432" i="2"/>
  <c r="F84433" i="2"/>
  <c r="F84434" i="2"/>
  <c r="F84435" i="2"/>
  <c r="F84436" i="2"/>
  <c r="F84437" i="2"/>
  <c r="F84438" i="2"/>
  <c r="F84439" i="2"/>
  <c r="F84440" i="2"/>
  <c r="F84441" i="2"/>
  <c r="F84442" i="2"/>
  <c r="F84443" i="2"/>
  <c r="F84444" i="2"/>
  <c r="F84445" i="2"/>
  <c r="F84446" i="2"/>
  <c r="F84447" i="2"/>
  <c r="F84448" i="2"/>
  <c r="F84449" i="2"/>
  <c r="F84450" i="2"/>
  <c r="F84451" i="2"/>
  <c r="F84452" i="2"/>
  <c r="F84453" i="2"/>
  <c r="F84454" i="2"/>
  <c r="F84455" i="2"/>
  <c r="F84456" i="2"/>
  <c r="F84457" i="2"/>
  <c r="F84458" i="2"/>
  <c r="F84459" i="2"/>
  <c r="F84460" i="2"/>
  <c r="F84461" i="2"/>
  <c r="F84462" i="2"/>
  <c r="F84463" i="2"/>
  <c r="F84464" i="2"/>
  <c r="F84465" i="2"/>
  <c r="F84466" i="2"/>
  <c r="F84467" i="2"/>
  <c r="F84468" i="2"/>
  <c r="F84469" i="2"/>
  <c r="F84470" i="2"/>
  <c r="F84471" i="2"/>
  <c r="F84472" i="2"/>
  <c r="F84473" i="2"/>
  <c r="F84474" i="2"/>
  <c r="F84475" i="2"/>
  <c r="F84476" i="2"/>
  <c r="F84477" i="2"/>
  <c r="F84478" i="2"/>
  <c r="F84479" i="2"/>
  <c r="F84480" i="2"/>
  <c r="F84481" i="2"/>
  <c r="F84482" i="2"/>
  <c r="F84483" i="2"/>
  <c r="F84484" i="2"/>
  <c r="F84485" i="2"/>
  <c r="F84486" i="2"/>
  <c r="F84487" i="2"/>
  <c r="F84488" i="2"/>
  <c r="F84489" i="2"/>
  <c r="F84490" i="2"/>
  <c r="F84491" i="2"/>
  <c r="F84492" i="2"/>
  <c r="F84493" i="2"/>
  <c r="F84494" i="2"/>
  <c r="F84495" i="2"/>
  <c r="F84496" i="2"/>
  <c r="F84497" i="2"/>
  <c r="F84498" i="2"/>
  <c r="F84499" i="2"/>
  <c r="F84500" i="2"/>
  <c r="F84501" i="2"/>
  <c r="F84502" i="2"/>
  <c r="F84503" i="2"/>
  <c r="F84504" i="2"/>
  <c r="F84505" i="2"/>
  <c r="F84506" i="2"/>
  <c r="F84507" i="2"/>
  <c r="F84508" i="2"/>
  <c r="F84509" i="2"/>
  <c r="F84510" i="2"/>
  <c r="F84511" i="2"/>
  <c r="F84512" i="2"/>
  <c r="F84513" i="2"/>
  <c r="F84514" i="2"/>
  <c r="F84515" i="2"/>
  <c r="F84516" i="2"/>
  <c r="F84517" i="2"/>
  <c r="F84518" i="2"/>
  <c r="F84519" i="2"/>
  <c r="F84520" i="2"/>
  <c r="F84521" i="2"/>
  <c r="F84522" i="2"/>
  <c r="F84523" i="2"/>
  <c r="F84524" i="2"/>
  <c r="F84525" i="2"/>
  <c r="F84526" i="2"/>
  <c r="F84527" i="2"/>
  <c r="F84528" i="2"/>
  <c r="F84529" i="2"/>
  <c r="F84530" i="2"/>
  <c r="F84531" i="2"/>
  <c r="F84532" i="2"/>
  <c r="F84533" i="2"/>
  <c r="F84534" i="2"/>
  <c r="F84535" i="2"/>
  <c r="F84536" i="2"/>
  <c r="F84537" i="2"/>
  <c r="F84538" i="2"/>
  <c r="F84539" i="2"/>
  <c r="F84540" i="2"/>
  <c r="F84541" i="2"/>
  <c r="F84542" i="2"/>
  <c r="F84543" i="2"/>
  <c r="F84544" i="2"/>
  <c r="F84545" i="2"/>
  <c r="F84546" i="2"/>
  <c r="F84547" i="2"/>
  <c r="F84548" i="2"/>
  <c r="F84549" i="2"/>
  <c r="F84550" i="2"/>
  <c r="F84551" i="2"/>
  <c r="F84552" i="2"/>
  <c r="F84553" i="2"/>
  <c r="F84554" i="2"/>
  <c r="F84555" i="2"/>
  <c r="F84556" i="2"/>
  <c r="F84557" i="2"/>
  <c r="F84558" i="2"/>
  <c r="F84559" i="2"/>
  <c r="F84560" i="2"/>
  <c r="F84561" i="2"/>
  <c r="F84562" i="2"/>
  <c r="F84563" i="2"/>
  <c r="F84564" i="2"/>
  <c r="F84565" i="2"/>
  <c r="F84566" i="2"/>
  <c r="F84567" i="2"/>
  <c r="F84568" i="2"/>
  <c r="F84569" i="2"/>
  <c r="F84570" i="2"/>
  <c r="F84571" i="2"/>
  <c r="F84572" i="2"/>
  <c r="F84573" i="2"/>
  <c r="F84574" i="2"/>
  <c r="F84575" i="2"/>
  <c r="F84576" i="2"/>
  <c r="F84577" i="2"/>
  <c r="F84578" i="2"/>
  <c r="F84579" i="2"/>
  <c r="F84580" i="2"/>
  <c r="F84581" i="2"/>
  <c r="F84582" i="2"/>
  <c r="F84583" i="2"/>
  <c r="F84584" i="2"/>
  <c r="F84585" i="2"/>
  <c r="F84586" i="2"/>
  <c r="F84587" i="2"/>
  <c r="F84588" i="2"/>
  <c r="F84589" i="2"/>
  <c r="F84590" i="2"/>
  <c r="F84591" i="2"/>
  <c r="F84592" i="2"/>
  <c r="F84593" i="2"/>
  <c r="F84594" i="2"/>
  <c r="F84595" i="2"/>
  <c r="F84596" i="2"/>
  <c r="F84597" i="2"/>
  <c r="F84598" i="2"/>
  <c r="F84599" i="2"/>
  <c r="F84600" i="2"/>
  <c r="F84601" i="2"/>
  <c r="F84602" i="2"/>
  <c r="F84603" i="2"/>
  <c r="F84604" i="2"/>
  <c r="F84605" i="2"/>
  <c r="F84606" i="2"/>
  <c r="F84607" i="2"/>
  <c r="F84608" i="2"/>
  <c r="F84609" i="2"/>
  <c r="F84610" i="2"/>
  <c r="F84611" i="2"/>
  <c r="F84612" i="2"/>
  <c r="F84613" i="2"/>
  <c r="F84614" i="2"/>
  <c r="F84615" i="2"/>
  <c r="F84616" i="2"/>
  <c r="F84617" i="2"/>
  <c r="F84618" i="2"/>
  <c r="F84619" i="2"/>
  <c r="F84620" i="2"/>
  <c r="F84621" i="2"/>
  <c r="F84622" i="2"/>
  <c r="F84623" i="2"/>
  <c r="F84624" i="2"/>
  <c r="F84625" i="2"/>
  <c r="F84626" i="2"/>
  <c r="F84627" i="2"/>
  <c r="F84628" i="2"/>
  <c r="F84629" i="2"/>
  <c r="F84630" i="2"/>
  <c r="F84631" i="2"/>
  <c r="F84632" i="2"/>
  <c r="F84633" i="2"/>
  <c r="F84634" i="2"/>
  <c r="F84635" i="2"/>
  <c r="F84636" i="2"/>
  <c r="F84637" i="2"/>
  <c r="F84638" i="2"/>
  <c r="F84639" i="2"/>
  <c r="F84640" i="2"/>
  <c r="F84641" i="2"/>
  <c r="F84642" i="2"/>
  <c r="F84643" i="2"/>
  <c r="F84644" i="2"/>
  <c r="F84645" i="2"/>
  <c r="F84646" i="2"/>
  <c r="F84647" i="2"/>
  <c r="F84648" i="2"/>
  <c r="F84649" i="2"/>
  <c r="F84650" i="2"/>
  <c r="F84651" i="2"/>
  <c r="F84652" i="2"/>
  <c r="F84653" i="2"/>
  <c r="F84654" i="2"/>
  <c r="F84655" i="2"/>
  <c r="F84656" i="2"/>
  <c r="F84657" i="2"/>
  <c r="F84658" i="2"/>
  <c r="F84659" i="2"/>
  <c r="F84660" i="2"/>
  <c r="F84661" i="2"/>
  <c r="F84662" i="2"/>
  <c r="F84663" i="2"/>
  <c r="F84664" i="2"/>
  <c r="F84665" i="2"/>
  <c r="F84666" i="2"/>
  <c r="F84667" i="2"/>
  <c r="F84668" i="2"/>
  <c r="F84669" i="2"/>
  <c r="F84670" i="2"/>
  <c r="F84671" i="2"/>
  <c r="F84672" i="2"/>
  <c r="F84673" i="2"/>
  <c r="F84674" i="2"/>
  <c r="F84675" i="2"/>
  <c r="F84676" i="2"/>
  <c r="F84677" i="2"/>
  <c r="F84678" i="2"/>
  <c r="F84679" i="2"/>
  <c r="F84680" i="2"/>
  <c r="F84681" i="2"/>
  <c r="F84682" i="2"/>
  <c r="F84683" i="2"/>
  <c r="F84684" i="2"/>
  <c r="F84685" i="2"/>
  <c r="F84686" i="2"/>
  <c r="F84687" i="2"/>
  <c r="F84688" i="2"/>
  <c r="F84689" i="2"/>
  <c r="F84690" i="2"/>
  <c r="F84691" i="2"/>
  <c r="F84692" i="2"/>
  <c r="F84693" i="2"/>
  <c r="F84694" i="2"/>
  <c r="F84695" i="2"/>
  <c r="F84696" i="2"/>
  <c r="F84697" i="2"/>
  <c r="F84698" i="2"/>
  <c r="F84699" i="2"/>
  <c r="F84700" i="2"/>
  <c r="F84701" i="2"/>
  <c r="F84702" i="2"/>
  <c r="F84703" i="2"/>
  <c r="F84704" i="2"/>
  <c r="F84705" i="2"/>
  <c r="F84706" i="2"/>
  <c r="F84707" i="2"/>
  <c r="F84708" i="2"/>
  <c r="F84709" i="2"/>
  <c r="F84710" i="2"/>
  <c r="F84711" i="2"/>
  <c r="F84712" i="2"/>
  <c r="F84713" i="2"/>
  <c r="F84714" i="2"/>
  <c r="F84715" i="2"/>
  <c r="F84716" i="2"/>
  <c r="F84717" i="2"/>
  <c r="F84718" i="2"/>
  <c r="F84719" i="2"/>
  <c r="F84720" i="2"/>
  <c r="F84721" i="2"/>
  <c r="F84722" i="2"/>
  <c r="F84723" i="2"/>
  <c r="F84724" i="2"/>
  <c r="F84725" i="2"/>
  <c r="F84726" i="2"/>
  <c r="F84727" i="2"/>
  <c r="F84728" i="2"/>
  <c r="F84729" i="2"/>
  <c r="F84730" i="2"/>
  <c r="F84731" i="2"/>
  <c r="F84732" i="2"/>
  <c r="F84733" i="2"/>
  <c r="F84734" i="2"/>
  <c r="F84735" i="2"/>
  <c r="F84736" i="2"/>
  <c r="F84737" i="2"/>
  <c r="F84738" i="2"/>
  <c r="F84739" i="2"/>
  <c r="F84740" i="2"/>
  <c r="F84741" i="2"/>
  <c r="F84742" i="2"/>
  <c r="F84743" i="2"/>
  <c r="F84744" i="2"/>
  <c r="F84745" i="2"/>
  <c r="F84746" i="2"/>
  <c r="F84747" i="2"/>
  <c r="F84748" i="2"/>
  <c r="F84749" i="2"/>
  <c r="F84750" i="2"/>
  <c r="F84751" i="2"/>
  <c r="F84752" i="2"/>
  <c r="F84753" i="2"/>
  <c r="F84754" i="2"/>
  <c r="F84755" i="2"/>
  <c r="F84756" i="2"/>
  <c r="F84757" i="2"/>
  <c r="F84758" i="2"/>
  <c r="F84759" i="2"/>
  <c r="F84760" i="2"/>
  <c r="F84761" i="2"/>
  <c r="F84762" i="2"/>
  <c r="F84763" i="2"/>
  <c r="F84764" i="2"/>
  <c r="F84765" i="2"/>
  <c r="F84766" i="2"/>
  <c r="F84767" i="2"/>
  <c r="F84768" i="2"/>
  <c r="F84769" i="2"/>
  <c r="F84770" i="2"/>
  <c r="F84771" i="2"/>
  <c r="F84772" i="2"/>
  <c r="F84773" i="2"/>
  <c r="F84774" i="2"/>
  <c r="F84775" i="2"/>
  <c r="F84776" i="2"/>
  <c r="F84777" i="2"/>
  <c r="F84778" i="2"/>
  <c r="F84779" i="2"/>
  <c r="F84780" i="2"/>
  <c r="F84781" i="2"/>
  <c r="F84782" i="2"/>
  <c r="F84783" i="2"/>
  <c r="F84784" i="2"/>
  <c r="F84785" i="2"/>
  <c r="F84786" i="2"/>
  <c r="F84787" i="2"/>
  <c r="F84788" i="2"/>
  <c r="F84789" i="2"/>
  <c r="F84790" i="2"/>
  <c r="F84791" i="2"/>
  <c r="F84792" i="2"/>
  <c r="F84793" i="2"/>
  <c r="F84794" i="2"/>
  <c r="F84795" i="2"/>
  <c r="F84796" i="2"/>
  <c r="F84797" i="2"/>
  <c r="F84798" i="2"/>
  <c r="F84799" i="2"/>
  <c r="F84800" i="2"/>
  <c r="F84801" i="2"/>
  <c r="F84802" i="2"/>
  <c r="F84803" i="2"/>
  <c r="F84804" i="2"/>
  <c r="F84805" i="2"/>
  <c r="F84806" i="2"/>
  <c r="F84807" i="2"/>
  <c r="F84808" i="2"/>
  <c r="F84809" i="2"/>
  <c r="F84810" i="2"/>
  <c r="F84811" i="2"/>
  <c r="F84812" i="2"/>
  <c r="F84813" i="2"/>
  <c r="F84814" i="2"/>
  <c r="F84815" i="2"/>
  <c r="F84816" i="2"/>
  <c r="F84817" i="2"/>
  <c r="F84818" i="2"/>
  <c r="F84819" i="2"/>
  <c r="F84820" i="2"/>
  <c r="F84821" i="2"/>
  <c r="F84822" i="2"/>
  <c r="F84823" i="2"/>
  <c r="F84824" i="2"/>
  <c r="F84825" i="2"/>
  <c r="F84826" i="2"/>
  <c r="F84827" i="2"/>
  <c r="F84828" i="2"/>
  <c r="F84829" i="2"/>
  <c r="F84830" i="2"/>
  <c r="F84831" i="2"/>
  <c r="F84832" i="2"/>
  <c r="F84833" i="2"/>
  <c r="F84834" i="2"/>
  <c r="F84835" i="2"/>
  <c r="F84836" i="2"/>
  <c r="F84837" i="2"/>
  <c r="F84838" i="2"/>
  <c r="F84839" i="2"/>
  <c r="F84840" i="2"/>
  <c r="F84841" i="2"/>
  <c r="F84842" i="2"/>
  <c r="F84843" i="2"/>
  <c r="F84844" i="2"/>
  <c r="F84845" i="2"/>
  <c r="F84846" i="2"/>
  <c r="F84847" i="2"/>
  <c r="F84848" i="2"/>
  <c r="F84849" i="2"/>
  <c r="F84850" i="2"/>
  <c r="F84851" i="2"/>
  <c r="F84852" i="2"/>
  <c r="F84853" i="2"/>
  <c r="F84854" i="2"/>
  <c r="F84855" i="2"/>
  <c r="F84856" i="2"/>
  <c r="F84857" i="2"/>
  <c r="F84858" i="2"/>
  <c r="F84859" i="2"/>
  <c r="F84860" i="2"/>
  <c r="F84861" i="2"/>
  <c r="F84862" i="2"/>
  <c r="F84863" i="2"/>
  <c r="F84864" i="2"/>
  <c r="F84865" i="2"/>
  <c r="F84866" i="2"/>
  <c r="F84867" i="2"/>
  <c r="F84868" i="2"/>
  <c r="F84869" i="2"/>
  <c r="F84870" i="2"/>
  <c r="F84871" i="2"/>
  <c r="F84872" i="2"/>
  <c r="F84873" i="2"/>
  <c r="F84874" i="2"/>
  <c r="F84875" i="2"/>
  <c r="F84876" i="2"/>
  <c r="F84877" i="2"/>
  <c r="F84878" i="2"/>
  <c r="F84879" i="2"/>
  <c r="F84880" i="2"/>
  <c r="F84881" i="2"/>
  <c r="F84882" i="2"/>
  <c r="F84883" i="2"/>
  <c r="F84884" i="2"/>
  <c r="F84885" i="2"/>
  <c r="F84886" i="2"/>
  <c r="F84887" i="2"/>
  <c r="F84888" i="2"/>
  <c r="F84889" i="2"/>
  <c r="F84890" i="2"/>
  <c r="F84891" i="2"/>
  <c r="F84892" i="2"/>
  <c r="F84893" i="2"/>
  <c r="F84894" i="2"/>
  <c r="F84895" i="2"/>
  <c r="F84896" i="2"/>
  <c r="F84897" i="2"/>
  <c r="F84898" i="2"/>
  <c r="F84899" i="2"/>
  <c r="F84900" i="2"/>
  <c r="F84901" i="2"/>
  <c r="F84902" i="2"/>
  <c r="F84903" i="2"/>
  <c r="F84904" i="2"/>
  <c r="F84905" i="2"/>
  <c r="F84906" i="2"/>
  <c r="F84907" i="2"/>
  <c r="F84908" i="2"/>
  <c r="F84909" i="2"/>
  <c r="F84910" i="2"/>
  <c r="F84911" i="2"/>
  <c r="F84912" i="2"/>
  <c r="F84913" i="2"/>
  <c r="F84914" i="2"/>
  <c r="F84915" i="2"/>
  <c r="F84916" i="2"/>
  <c r="F84917" i="2"/>
  <c r="F84918" i="2"/>
  <c r="F84919" i="2"/>
  <c r="F84920" i="2"/>
  <c r="F84921" i="2"/>
  <c r="F84922" i="2"/>
  <c r="F84923" i="2"/>
  <c r="F84924" i="2"/>
  <c r="F84925" i="2"/>
  <c r="F84926" i="2"/>
  <c r="F84927" i="2"/>
  <c r="F84928" i="2"/>
  <c r="F84929" i="2"/>
  <c r="F84930" i="2"/>
  <c r="F84931" i="2"/>
  <c r="F84932" i="2"/>
  <c r="F84933" i="2"/>
  <c r="F84934" i="2"/>
  <c r="F84935" i="2"/>
  <c r="F84936" i="2"/>
  <c r="F84937" i="2"/>
  <c r="F84938" i="2"/>
  <c r="F84939" i="2"/>
  <c r="F84940" i="2"/>
  <c r="F84941" i="2"/>
  <c r="F84942" i="2"/>
  <c r="F84943" i="2"/>
  <c r="F84944" i="2"/>
  <c r="F84945" i="2"/>
  <c r="F84946" i="2"/>
  <c r="F84947" i="2"/>
  <c r="F84948" i="2"/>
  <c r="F84949" i="2"/>
  <c r="F84950" i="2"/>
  <c r="F84951" i="2"/>
  <c r="F84952" i="2"/>
  <c r="F84953" i="2"/>
  <c r="F84954" i="2"/>
  <c r="F84955" i="2"/>
  <c r="F84956" i="2"/>
  <c r="F84957" i="2"/>
  <c r="F84958" i="2"/>
  <c r="F84959" i="2"/>
  <c r="F84960" i="2"/>
  <c r="F84961" i="2"/>
  <c r="F84962" i="2"/>
  <c r="F84963" i="2"/>
  <c r="F84964" i="2"/>
  <c r="F84965" i="2"/>
  <c r="F84966" i="2"/>
  <c r="F84967" i="2"/>
  <c r="F84968" i="2"/>
  <c r="F84969" i="2"/>
  <c r="F84970" i="2"/>
  <c r="F84971" i="2"/>
  <c r="F84972" i="2"/>
  <c r="F84973" i="2"/>
  <c r="F84974" i="2"/>
  <c r="F84975" i="2"/>
  <c r="F84976" i="2"/>
  <c r="F84977" i="2"/>
  <c r="F84978" i="2"/>
  <c r="F84979" i="2"/>
  <c r="F84980" i="2"/>
  <c r="F84981" i="2"/>
  <c r="F84982" i="2"/>
  <c r="F84983" i="2"/>
  <c r="F84984" i="2"/>
  <c r="F84985" i="2"/>
  <c r="F84986" i="2"/>
  <c r="F84987" i="2"/>
  <c r="F84988" i="2"/>
  <c r="F84989" i="2"/>
  <c r="F84990" i="2"/>
  <c r="F84991" i="2"/>
  <c r="F84992" i="2"/>
  <c r="F84993" i="2"/>
  <c r="F84994" i="2"/>
  <c r="F84995" i="2"/>
  <c r="F84996" i="2"/>
  <c r="F84997" i="2"/>
  <c r="F84998" i="2"/>
  <c r="F84999" i="2"/>
  <c r="F85000" i="2"/>
  <c r="F85001" i="2"/>
  <c r="F85002" i="2"/>
  <c r="F85003" i="2"/>
  <c r="F85004" i="2"/>
  <c r="F85005" i="2"/>
  <c r="F85006" i="2"/>
  <c r="F85007" i="2"/>
  <c r="F85008" i="2"/>
  <c r="F85009" i="2"/>
  <c r="F85010" i="2"/>
  <c r="F85011" i="2"/>
  <c r="F85012" i="2"/>
  <c r="F85013" i="2"/>
  <c r="F85014" i="2"/>
  <c r="F85015" i="2"/>
  <c r="F85016" i="2"/>
  <c r="F85017" i="2"/>
  <c r="F85018" i="2"/>
  <c r="F85019" i="2"/>
  <c r="F85020" i="2"/>
  <c r="F85021" i="2"/>
  <c r="F85022" i="2"/>
  <c r="F85023" i="2"/>
  <c r="F85024" i="2"/>
  <c r="F85025" i="2"/>
  <c r="F85026" i="2"/>
  <c r="F85027" i="2"/>
  <c r="F85028" i="2"/>
  <c r="F85029" i="2"/>
  <c r="F85030" i="2"/>
  <c r="F85031" i="2"/>
  <c r="F85032" i="2"/>
  <c r="F85033" i="2"/>
  <c r="F85034" i="2"/>
  <c r="F85035" i="2"/>
  <c r="F85036" i="2"/>
  <c r="F85037" i="2"/>
  <c r="F85038" i="2"/>
  <c r="F85039" i="2"/>
  <c r="F85040" i="2"/>
  <c r="F85041" i="2"/>
  <c r="F85042" i="2"/>
  <c r="F85043" i="2"/>
  <c r="F85044" i="2"/>
  <c r="F85045" i="2"/>
  <c r="F85046" i="2"/>
  <c r="F85047" i="2"/>
  <c r="F85048" i="2"/>
  <c r="F85049" i="2"/>
  <c r="F85050" i="2"/>
  <c r="F85051" i="2"/>
  <c r="F85052" i="2"/>
  <c r="F85053" i="2"/>
  <c r="F85054" i="2"/>
  <c r="F85055" i="2"/>
  <c r="F85056" i="2"/>
  <c r="F85057" i="2"/>
  <c r="F85058" i="2"/>
  <c r="F85059" i="2"/>
  <c r="F85060" i="2"/>
  <c r="F85061" i="2"/>
  <c r="F85062" i="2"/>
  <c r="F85063" i="2"/>
  <c r="F85064" i="2"/>
  <c r="F85065" i="2"/>
  <c r="F85066" i="2"/>
  <c r="F85067" i="2"/>
  <c r="F85068" i="2"/>
  <c r="F85069" i="2"/>
  <c r="F85070" i="2"/>
  <c r="F85071" i="2"/>
  <c r="F85072" i="2"/>
  <c r="F85073" i="2"/>
  <c r="F85074" i="2"/>
  <c r="F85075" i="2"/>
  <c r="F85076" i="2"/>
  <c r="F85077" i="2"/>
  <c r="F85078" i="2"/>
  <c r="F85079" i="2"/>
  <c r="F85080" i="2"/>
  <c r="F85081" i="2"/>
  <c r="F85082" i="2"/>
  <c r="F85083" i="2"/>
  <c r="F85084" i="2"/>
  <c r="F85085" i="2"/>
  <c r="F85086" i="2"/>
  <c r="F85087" i="2"/>
  <c r="F85088" i="2"/>
  <c r="F85089" i="2"/>
  <c r="F85090" i="2"/>
  <c r="F85091" i="2"/>
  <c r="F85092" i="2"/>
  <c r="F85093" i="2"/>
  <c r="F85094" i="2"/>
  <c r="F85095" i="2"/>
  <c r="F85096" i="2"/>
  <c r="F85097" i="2"/>
  <c r="F85098" i="2"/>
  <c r="F85099" i="2"/>
  <c r="F85100" i="2"/>
  <c r="F85101" i="2"/>
  <c r="F85102" i="2"/>
  <c r="F85103" i="2"/>
  <c r="F85104" i="2"/>
  <c r="F85105" i="2"/>
  <c r="F85106" i="2"/>
  <c r="F85107" i="2"/>
  <c r="F85108" i="2"/>
  <c r="F85109" i="2"/>
  <c r="F85110" i="2"/>
  <c r="F85111" i="2"/>
  <c r="F85112" i="2"/>
  <c r="F85113" i="2"/>
  <c r="F85114" i="2"/>
  <c r="F85115" i="2"/>
  <c r="F85116" i="2"/>
  <c r="F85117" i="2"/>
  <c r="F85118" i="2"/>
  <c r="F85119" i="2"/>
  <c r="F85120" i="2"/>
  <c r="F85121" i="2"/>
  <c r="F85122" i="2"/>
  <c r="F85123" i="2"/>
  <c r="F85124" i="2"/>
  <c r="F85125" i="2"/>
  <c r="F85126" i="2"/>
  <c r="F85127" i="2"/>
  <c r="F85128" i="2"/>
  <c r="F85129" i="2"/>
  <c r="F85130" i="2"/>
  <c r="F85131" i="2"/>
  <c r="F85132" i="2"/>
  <c r="F85133" i="2"/>
  <c r="F85134" i="2"/>
  <c r="F85135" i="2"/>
  <c r="F85136" i="2"/>
  <c r="F85137" i="2"/>
  <c r="F85138" i="2"/>
  <c r="F85139" i="2"/>
  <c r="F85140" i="2"/>
  <c r="F85141" i="2"/>
  <c r="F85142" i="2"/>
  <c r="F85143" i="2"/>
  <c r="F85144" i="2"/>
  <c r="F85145" i="2"/>
  <c r="F85146" i="2"/>
  <c r="F85147" i="2"/>
  <c r="F85148" i="2"/>
  <c r="F85149" i="2"/>
  <c r="F85150" i="2"/>
  <c r="F85151" i="2"/>
  <c r="F85152" i="2"/>
  <c r="F85153" i="2"/>
  <c r="F85154" i="2"/>
  <c r="F85155" i="2"/>
  <c r="F85156" i="2"/>
  <c r="F85157" i="2"/>
  <c r="F85158" i="2"/>
  <c r="F85159" i="2"/>
  <c r="F85160" i="2"/>
  <c r="F85161" i="2"/>
  <c r="F85162" i="2"/>
  <c r="F85163" i="2"/>
  <c r="F85164" i="2"/>
  <c r="F85165" i="2"/>
  <c r="F85166" i="2"/>
  <c r="F85167" i="2"/>
  <c r="F85168" i="2"/>
  <c r="F85169" i="2"/>
  <c r="F85170" i="2"/>
  <c r="F85171" i="2"/>
  <c r="F85172" i="2"/>
  <c r="F85173" i="2"/>
  <c r="F85174" i="2"/>
  <c r="F85175" i="2"/>
  <c r="F85176" i="2"/>
  <c r="F85177" i="2"/>
  <c r="F85178" i="2"/>
  <c r="F85179" i="2"/>
  <c r="F85180" i="2"/>
  <c r="F85181" i="2"/>
  <c r="F85182" i="2"/>
  <c r="F85183" i="2"/>
  <c r="F85184" i="2"/>
  <c r="F85185" i="2"/>
  <c r="F85186" i="2"/>
  <c r="F85187" i="2"/>
  <c r="F85188" i="2"/>
  <c r="F85189" i="2"/>
  <c r="F85190" i="2"/>
  <c r="F85191" i="2"/>
  <c r="F85192" i="2"/>
  <c r="F85193" i="2"/>
  <c r="F85194" i="2"/>
  <c r="F85195" i="2"/>
  <c r="F85196" i="2"/>
  <c r="F85197" i="2"/>
  <c r="F85198" i="2"/>
  <c r="F85199" i="2"/>
  <c r="F85200" i="2"/>
  <c r="F85201" i="2"/>
  <c r="F85202" i="2"/>
  <c r="F85203" i="2"/>
  <c r="F85204" i="2"/>
  <c r="F85205" i="2"/>
  <c r="F85206" i="2"/>
  <c r="F85207" i="2"/>
  <c r="F85208" i="2"/>
  <c r="F85209" i="2"/>
  <c r="F85210" i="2"/>
  <c r="F85211" i="2"/>
  <c r="F85212" i="2"/>
  <c r="F85213" i="2"/>
  <c r="F85214" i="2"/>
  <c r="F85215" i="2"/>
  <c r="F85216" i="2"/>
  <c r="F85217" i="2"/>
  <c r="F85218" i="2"/>
  <c r="F85219" i="2"/>
  <c r="F85220" i="2"/>
  <c r="F85221" i="2"/>
  <c r="F85222" i="2"/>
  <c r="F85223" i="2"/>
  <c r="F85224" i="2"/>
  <c r="F85225" i="2"/>
  <c r="F85226" i="2"/>
  <c r="F85227" i="2"/>
  <c r="F85228" i="2"/>
  <c r="F85229" i="2"/>
  <c r="F85230" i="2"/>
  <c r="F85231" i="2"/>
  <c r="F85232" i="2"/>
  <c r="F85233" i="2"/>
  <c r="F85234" i="2"/>
  <c r="F85235" i="2"/>
  <c r="F85236" i="2"/>
  <c r="F85237" i="2"/>
  <c r="F85238" i="2"/>
  <c r="F85239" i="2"/>
  <c r="F85240" i="2"/>
  <c r="F85241" i="2"/>
  <c r="F85242" i="2"/>
  <c r="F85243" i="2"/>
  <c r="F85244" i="2"/>
  <c r="F85245" i="2"/>
  <c r="F85246" i="2"/>
  <c r="F85247" i="2"/>
  <c r="F85248" i="2"/>
  <c r="F85249" i="2"/>
  <c r="F85250" i="2"/>
  <c r="F85251" i="2"/>
  <c r="F85252" i="2"/>
  <c r="F85253" i="2"/>
  <c r="F85254" i="2"/>
  <c r="F85255" i="2"/>
  <c r="F85256" i="2"/>
  <c r="F85257" i="2"/>
  <c r="F85258" i="2"/>
  <c r="F85259" i="2"/>
  <c r="F85260" i="2"/>
  <c r="F85261" i="2"/>
  <c r="F85262" i="2"/>
  <c r="F85263" i="2"/>
  <c r="F85264" i="2"/>
  <c r="F85265" i="2"/>
  <c r="F85266" i="2"/>
  <c r="F85267" i="2"/>
  <c r="F85268" i="2"/>
  <c r="F85269" i="2"/>
  <c r="F85270" i="2"/>
  <c r="F85271" i="2"/>
  <c r="F85272" i="2"/>
  <c r="F85273" i="2"/>
  <c r="F85274" i="2"/>
  <c r="F85275" i="2"/>
  <c r="F85276" i="2"/>
  <c r="F85277" i="2"/>
  <c r="F85278" i="2"/>
  <c r="F85279" i="2"/>
  <c r="F85280" i="2"/>
  <c r="F85281" i="2"/>
  <c r="F85282" i="2"/>
  <c r="F85283" i="2"/>
  <c r="F85284" i="2"/>
  <c r="F85285" i="2"/>
  <c r="F85286" i="2"/>
  <c r="F85287" i="2"/>
  <c r="F85288" i="2"/>
  <c r="F85289" i="2"/>
  <c r="F85290" i="2"/>
  <c r="F85291" i="2"/>
  <c r="F85292" i="2"/>
  <c r="F85293" i="2"/>
  <c r="F85294" i="2"/>
  <c r="F85295" i="2"/>
  <c r="F85296" i="2"/>
  <c r="F85297" i="2"/>
  <c r="F85298" i="2"/>
  <c r="F85299" i="2"/>
  <c r="F85300" i="2"/>
  <c r="F85301" i="2"/>
  <c r="F85302" i="2"/>
  <c r="F85303" i="2"/>
  <c r="F85304" i="2"/>
  <c r="F85305" i="2"/>
  <c r="F85306" i="2"/>
  <c r="F85307" i="2"/>
  <c r="F85308" i="2"/>
  <c r="F85309" i="2"/>
  <c r="F85310" i="2"/>
  <c r="F85311" i="2"/>
  <c r="F85312" i="2"/>
  <c r="F85313" i="2"/>
  <c r="F85314" i="2"/>
  <c r="F85315" i="2"/>
  <c r="F85316" i="2"/>
  <c r="F85317" i="2"/>
  <c r="F85318" i="2"/>
  <c r="F85319" i="2"/>
  <c r="F85320" i="2"/>
  <c r="F85321" i="2"/>
  <c r="F85322" i="2"/>
  <c r="F85323" i="2"/>
  <c r="F85324" i="2"/>
  <c r="F85325" i="2"/>
  <c r="F85326" i="2"/>
  <c r="F85327" i="2"/>
  <c r="F85328" i="2"/>
  <c r="F85329" i="2"/>
  <c r="F85330" i="2"/>
  <c r="F85331" i="2"/>
  <c r="F85332" i="2"/>
  <c r="F85333" i="2"/>
  <c r="F85334" i="2"/>
  <c r="F85335" i="2"/>
  <c r="F85336" i="2"/>
  <c r="F85337" i="2"/>
  <c r="F85338" i="2"/>
  <c r="F85339" i="2"/>
  <c r="F85340" i="2"/>
  <c r="F85341" i="2"/>
  <c r="F85342" i="2"/>
  <c r="F85343" i="2"/>
  <c r="F85344" i="2"/>
  <c r="F85345" i="2"/>
  <c r="F85346" i="2"/>
  <c r="F85347" i="2"/>
  <c r="F85348" i="2"/>
  <c r="F85349" i="2"/>
  <c r="F85350" i="2"/>
  <c r="F85351" i="2"/>
  <c r="F85352" i="2"/>
  <c r="F85353" i="2"/>
  <c r="F85354" i="2"/>
  <c r="F85355" i="2"/>
  <c r="F85356" i="2"/>
  <c r="F85357" i="2"/>
  <c r="F85358" i="2"/>
  <c r="F85359" i="2"/>
  <c r="F85360" i="2"/>
  <c r="F85361" i="2"/>
  <c r="F85362" i="2"/>
  <c r="F85363" i="2"/>
  <c r="F85364" i="2"/>
  <c r="F85365" i="2"/>
  <c r="F85366" i="2"/>
  <c r="F85367" i="2"/>
  <c r="F85368" i="2"/>
  <c r="F85369" i="2"/>
  <c r="F85370" i="2"/>
  <c r="F85371" i="2"/>
  <c r="F85372" i="2"/>
  <c r="F85373" i="2"/>
  <c r="F85374" i="2"/>
  <c r="F85375" i="2"/>
  <c r="F85376" i="2"/>
  <c r="F85377" i="2"/>
  <c r="F85378" i="2"/>
  <c r="F85379" i="2"/>
  <c r="F85380" i="2"/>
  <c r="F85381" i="2"/>
  <c r="F85382" i="2"/>
  <c r="F85383" i="2"/>
  <c r="F85384" i="2"/>
  <c r="F85385" i="2"/>
  <c r="F85386" i="2"/>
  <c r="F85387" i="2"/>
  <c r="F85388" i="2"/>
  <c r="F85389" i="2"/>
  <c r="F85390" i="2"/>
  <c r="F85391" i="2"/>
  <c r="F85392" i="2"/>
  <c r="F85393" i="2"/>
  <c r="F85394" i="2"/>
  <c r="F85395" i="2"/>
  <c r="F85396" i="2"/>
  <c r="F85397" i="2"/>
  <c r="F85398" i="2"/>
  <c r="F85399" i="2"/>
  <c r="F85400" i="2"/>
  <c r="F85401" i="2"/>
  <c r="F85402" i="2"/>
  <c r="F85403" i="2"/>
  <c r="F85404" i="2"/>
  <c r="F85405" i="2"/>
  <c r="F85406" i="2"/>
  <c r="F85407" i="2"/>
  <c r="F85408" i="2"/>
  <c r="F85409" i="2"/>
  <c r="F85410" i="2"/>
  <c r="F85411" i="2"/>
  <c r="F85412" i="2"/>
  <c r="F85413" i="2"/>
  <c r="F85414" i="2"/>
  <c r="F85415" i="2"/>
  <c r="F85416" i="2"/>
  <c r="F85417" i="2"/>
  <c r="F85418" i="2"/>
  <c r="F85419" i="2"/>
  <c r="F85420" i="2"/>
  <c r="F85421" i="2"/>
  <c r="F85422" i="2"/>
  <c r="F85423" i="2"/>
  <c r="F85424" i="2"/>
  <c r="F85425" i="2"/>
  <c r="F85426" i="2"/>
  <c r="F85427" i="2"/>
  <c r="F85428" i="2"/>
  <c r="F85429" i="2"/>
  <c r="F85430" i="2"/>
  <c r="F85431" i="2"/>
  <c r="F85432" i="2"/>
  <c r="F85433" i="2"/>
  <c r="F85434" i="2"/>
  <c r="F85435" i="2"/>
  <c r="F85436" i="2"/>
  <c r="F85437" i="2"/>
  <c r="F85438" i="2"/>
  <c r="F85439" i="2"/>
  <c r="F85440" i="2"/>
  <c r="F85441" i="2"/>
  <c r="F85442" i="2"/>
  <c r="F85443" i="2"/>
  <c r="F85444" i="2"/>
  <c r="F85445" i="2"/>
  <c r="F85446" i="2"/>
  <c r="F85447" i="2"/>
  <c r="F85448" i="2"/>
  <c r="F85449" i="2"/>
  <c r="F85450" i="2"/>
  <c r="F85451" i="2"/>
  <c r="F85452" i="2"/>
  <c r="F85453" i="2"/>
  <c r="F85454" i="2"/>
  <c r="F85455" i="2"/>
  <c r="F85456" i="2"/>
  <c r="F85457" i="2"/>
  <c r="F85458" i="2"/>
  <c r="F85459" i="2"/>
  <c r="F85460" i="2"/>
  <c r="F85461" i="2"/>
  <c r="F85462" i="2"/>
  <c r="F85463" i="2"/>
  <c r="F85464" i="2"/>
  <c r="F85465" i="2"/>
  <c r="F85466" i="2"/>
  <c r="F85467" i="2"/>
  <c r="F85468" i="2"/>
  <c r="F85469" i="2"/>
  <c r="F85470" i="2"/>
  <c r="F85471" i="2"/>
  <c r="F85472" i="2"/>
  <c r="F85473" i="2"/>
  <c r="F85474" i="2"/>
  <c r="F85475" i="2"/>
  <c r="F85476" i="2"/>
  <c r="F85477" i="2"/>
  <c r="F85478" i="2"/>
  <c r="F85479" i="2"/>
  <c r="F85480" i="2"/>
  <c r="F85481" i="2"/>
  <c r="F85482" i="2"/>
  <c r="F85483" i="2"/>
  <c r="F85484" i="2"/>
  <c r="F85485" i="2"/>
  <c r="F85486" i="2"/>
  <c r="F85487" i="2"/>
  <c r="F85488" i="2"/>
  <c r="F85489" i="2"/>
  <c r="F85490" i="2"/>
  <c r="F85491" i="2"/>
  <c r="F85492" i="2"/>
  <c r="F85493" i="2"/>
  <c r="F85494" i="2"/>
  <c r="F85495" i="2"/>
  <c r="F85496" i="2"/>
  <c r="F85497" i="2"/>
  <c r="F85498" i="2"/>
  <c r="F85499" i="2"/>
  <c r="F85500" i="2"/>
  <c r="F85501" i="2"/>
  <c r="F85502" i="2"/>
  <c r="F85503" i="2"/>
  <c r="F85504" i="2"/>
  <c r="F85505" i="2"/>
  <c r="F85506" i="2"/>
  <c r="F85507" i="2"/>
  <c r="F85508" i="2"/>
  <c r="F85509" i="2"/>
  <c r="F85510" i="2"/>
  <c r="F85511" i="2"/>
  <c r="F85512" i="2"/>
  <c r="F85513" i="2"/>
  <c r="F85514" i="2"/>
  <c r="F85515" i="2"/>
  <c r="F85516" i="2"/>
  <c r="F85517" i="2"/>
  <c r="F85518" i="2"/>
  <c r="F85519" i="2"/>
  <c r="F85520" i="2"/>
  <c r="F85521" i="2"/>
  <c r="F85522" i="2"/>
  <c r="F85523" i="2"/>
  <c r="F85524" i="2"/>
  <c r="F85525" i="2"/>
  <c r="F85526" i="2"/>
  <c r="F85527" i="2"/>
  <c r="F85528" i="2"/>
  <c r="F85529" i="2"/>
  <c r="F85530" i="2"/>
  <c r="F85531" i="2"/>
  <c r="F85532" i="2"/>
  <c r="F85533" i="2"/>
  <c r="F85534" i="2"/>
  <c r="F85535" i="2"/>
  <c r="F85536" i="2"/>
  <c r="F85537" i="2"/>
  <c r="F85538" i="2"/>
  <c r="F85539" i="2"/>
  <c r="F85540" i="2"/>
  <c r="F85541" i="2"/>
  <c r="F85542" i="2"/>
  <c r="F85543" i="2"/>
  <c r="F85544" i="2"/>
  <c r="F85545" i="2"/>
  <c r="F85546" i="2"/>
  <c r="F85547" i="2"/>
  <c r="F85548" i="2"/>
  <c r="F85549" i="2"/>
  <c r="F85550" i="2"/>
  <c r="F85551" i="2"/>
  <c r="F85552" i="2"/>
  <c r="F85553" i="2"/>
  <c r="F85554" i="2"/>
  <c r="F85555" i="2"/>
  <c r="F85556" i="2"/>
  <c r="F85557" i="2"/>
  <c r="F85558" i="2"/>
  <c r="F85559" i="2"/>
  <c r="F85560" i="2"/>
  <c r="F85561" i="2"/>
  <c r="F85562" i="2"/>
  <c r="F85563" i="2"/>
  <c r="F85564" i="2"/>
  <c r="F85565" i="2"/>
  <c r="F85566" i="2"/>
  <c r="F85567" i="2"/>
  <c r="F85568" i="2"/>
  <c r="F85569" i="2"/>
  <c r="F85570" i="2"/>
  <c r="F85571" i="2"/>
  <c r="F85572" i="2"/>
  <c r="F85573" i="2"/>
  <c r="F85574" i="2"/>
  <c r="F85575" i="2"/>
  <c r="F85576" i="2"/>
  <c r="F85577" i="2"/>
  <c r="F85578" i="2"/>
  <c r="F85579" i="2"/>
  <c r="F85580" i="2"/>
  <c r="F85581" i="2"/>
  <c r="F85582" i="2"/>
  <c r="F85583" i="2"/>
  <c r="F85584" i="2"/>
  <c r="F85585" i="2"/>
  <c r="F85586" i="2"/>
  <c r="F85587" i="2"/>
  <c r="F85588" i="2"/>
  <c r="F85589" i="2"/>
  <c r="F85590" i="2"/>
  <c r="F85591" i="2"/>
  <c r="F85592" i="2"/>
  <c r="F85593" i="2"/>
  <c r="F85594" i="2"/>
  <c r="F85595" i="2"/>
  <c r="F85596" i="2"/>
  <c r="F85597" i="2"/>
  <c r="F85598" i="2"/>
  <c r="F85599" i="2"/>
  <c r="F85600" i="2"/>
  <c r="F85601" i="2"/>
  <c r="F85602" i="2"/>
  <c r="F85603" i="2"/>
  <c r="F85604" i="2"/>
  <c r="F85605" i="2"/>
  <c r="F85606" i="2"/>
  <c r="F85607" i="2"/>
  <c r="F85608" i="2"/>
  <c r="F85609" i="2"/>
  <c r="F85610" i="2"/>
  <c r="F85611" i="2"/>
  <c r="F85612" i="2"/>
  <c r="F85613" i="2"/>
  <c r="F85614" i="2"/>
  <c r="F85615" i="2"/>
  <c r="F85616" i="2"/>
  <c r="F85617" i="2"/>
  <c r="F85618" i="2"/>
  <c r="F85619" i="2"/>
  <c r="F85620" i="2"/>
  <c r="F85621" i="2"/>
  <c r="F85622" i="2"/>
  <c r="F85623" i="2"/>
  <c r="F85624" i="2"/>
  <c r="F85625" i="2"/>
  <c r="F85626" i="2"/>
  <c r="F85627" i="2"/>
  <c r="F85628" i="2"/>
  <c r="F85629" i="2"/>
  <c r="F85630" i="2"/>
  <c r="F85631" i="2"/>
  <c r="F85632" i="2"/>
  <c r="F85633" i="2"/>
  <c r="F85634" i="2"/>
  <c r="F85635" i="2"/>
  <c r="F85636" i="2"/>
  <c r="F85637" i="2"/>
  <c r="F85638" i="2"/>
  <c r="F85639" i="2"/>
  <c r="F85640" i="2"/>
  <c r="F85641" i="2"/>
  <c r="F85642" i="2"/>
  <c r="F85643" i="2"/>
  <c r="F85644" i="2"/>
  <c r="F85645" i="2"/>
  <c r="F85646" i="2"/>
  <c r="F85647" i="2"/>
  <c r="F85648" i="2"/>
  <c r="F85649" i="2"/>
  <c r="F85650" i="2"/>
  <c r="F85651" i="2"/>
  <c r="F85652" i="2"/>
  <c r="F85653" i="2"/>
  <c r="F85654" i="2"/>
  <c r="F85655" i="2"/>
  <c r="F85656" i="2"/>
  <c r="F85657" i="2"/>
  <c r="F85658" i="2"/>
  <c r="F85659" i="2"/>
  <c r="F85660" i="2"/>
  <c r="F85661" i="2"/>
  <c r="F85662" i="2"/>
  <c r="F85663" i="2"/>
  <c r="F85664" i="2"/>
  <c r="F85665" i="2"/>
  <c r="F85666" i="2"/>
  <c r="F85667" i="2"/>
  <c r="F85668" i="2"/>
  <c r="F85669" i="2"/>
  <c r="F85670" i="2"/>
  <c r="F85671" i="2"/>
  <c r="F85672" i="2"/>
  <c r="F85673" i="2"/>
  <c r="F85674" i="2"/>
  <c r="F85675" i="2"/>
  <c r="F85676" i="2"/>
  <c r="F85677" i="2"/>
  <c r="F85678" i="2"/>
  <c r="F85679" i="2"/>
  <c r="F85680" i="2"/>
  <c r="F85681" i="2"/>
  <c r="F85682" i="2"/>
  <c r="F85683" i="2"/>
  <c r="F85684" i="2"/>
  <c r="F85685" i="2"/>
  <c r="F85686" i="2"/>
  <c r="F85687" i="2"/>
  <c r="F85688" i="2"/>
  <c r="F85689" i="2"/>
  <c r="F85690" i="2"/>
  <c r="F85691" i="2"/>
  <c r="F85692" i="2"/>
  <c r="F85693" i="2"/>
  <c r="F85694" i="2"/>
  <c r="F85695" i="2"/>
  <c r="F85696" i="2"/>
  <c r="F85697" i="2"/>
  <c r="F85698" i="2"/>
  <c r="F85699" i="2"/>
  <c r="F85700" i="2"/>
  <c r="F85701" i="2"/>
  <c r="F85702" i="2"/>
  <c r="F85703" i="2"/>
  <c r="F85704" i="2"/>
  <c r="F85705" i="2"/>
  <c r="F85706" i="2"/>
  <c r="F85707" i="2"/>
  <c r="F85708" i="2"/>
  <c r="F85709" i="2"/>
  <c r="F85710" i="2"/>
  <c r="F85711" i="2"/>
  <c r="F85712" i="2"/>
  <c r="F85713" i="2"/>
  <c r="F85714" i="2"/>
  <c r="F85715" i="2"/>
  <c r="F85716" i="2"/>
  <c r="F85717" i="2"/>
  <c r="F85718" i="2"/>
  <c r="F85719" i="2"/>
  <c r="F85720" i="2"/>
  <c r="F85721" i="2"/>
  <c r="F85722" i="2"/>
  <c r="F85723" i="2"/>
  <c r="F85724" i="2"/>
  <c r="F85725" i="2"/>
  <c r="F85726" i="2"/>
  <c r="F85727" i="2"/>
  <c r="F85728" i="2"/>
  <c r="F85729" i="2"/>
  <c r="F85730" i="2"/>
  <c r="F85731" i="2"/>
  <c r="F85732" i="2"/>
  <c r="F85733" i="2"/>
  <c r="F85734" i="2"/>
  <c r="F85735" i="2"/>
  <c r="F85736" i="2"/>
  <c r="F85737" i="2"/>
  <c r="F85738" i="2"/>
  <c r="F85739" i="2"/>
  <c r="F85740" i="2"/>
  <c r="F85741" i="2"/>
  <c r="F85742" i="2"/>
  <c r="F85743" i="2"/>
  <c r="F85744" i="2"/>
  <c r="F85745" i="2"/>
  <c r="F85746" i="2"/>
  <c r="F85747" i="2"/>
  <c r="F85748" i="2"/>
  <c r="F85749" i="2"/>
  <c r="F85750" i="2"/>
  <c r="F85751" i="2"/>
  <c r="F85752" i="2"/>
  <c r="F85753" i="2"/>
  <c r="F85754" i="2"/>
  <c r="F85755" i="2"/>
  <c r="F85756" i="2"/>
  <c r="F85757" i="2"/>
  <c r="F85758" i="2"/>
  <c r="F85759" i="2"/>
  <c r="F85760" i="2"/>
  <c r="F85761" i="2"/>
  <c r="F85762" i="2"/>
  <c r="F85763" i="2"/>
  <c r="F85764" i="2"/>
  <c r="F85765" i="2"/>
  <c r="F85766" i="2"/>
  <c r="F85767" i="2"/>
  <c r="F85768" i="2"/>
  <c r="F85769" i="2"/>
  <c r="F85770" i="2"/>
  <c r="F85771" i="2"/>
  <c r="F85772" i="2"/>
  <c r="F85773" i="2"/>
  <c r="F85774" i="2"/>
  <c r="F85775" i="2"/>
  <c r="F85776" i="2"/>
  <c r="F85777" i="2"/>
  <c r="F85778" i="2"/>
  <c r="F85779" i="2"/>
  <c r="F85780" i="2"/>
  <c r="F85781" i="2"/>
  <c r="F85782" i="2"/>
  <c r="F85783" i="2"/>
  <c r="F85784" i="2"/>
  <c r="F85785" i="2"/>
  <c r="F85786" i="2"/>
  <c r="F85787" i="2"/>
  <c r="F85788" i="2"/>
  <c r="F85789" i="2"/>
  <c r="F85790" i="2"/>
  <c r="F85791" i="2"/>
  <c r="F85792" i="2"/>
  <c r="F85793" i="2"/>
  <c r="F85794" i="2"/>
  <c r="F85795" i="2"/>
  <c r="F85796" i="2"/>
  <c r="F85797" i="2"/>
  <c r="F85798" i="2"/>
  <c r="F85799" i="2"/>
  <c r="F85800" i="2"/>
  <c r="F85801" i="2"/>
  <c r="F85802" i="2"/>
  <c r="F85803" i="2"/>
  <c r="F85804" i="2"/>
  <c r="F85805" i="2"/>
  <c r="F85806" i="2"/>
  <c r="F85807" i="2"/>
  <c r="F85808" i="2"/>
  <c r="F85809" i="2"/>
  <c r="F85810" i="2"/>
  <c r="F85811" i="2"/>
  <c r="F85812" i="2"/>
  <c r="F85813" i="2"/>
  <c r="F85814" i="2"/>
  <c r="F85815" i="2"/>
  <c r="F85816" i="2"/>
  <c r="F85817" i="2"/>
  <c r="F85818" i="2"/>
  <c r="F85819" i="2"/>
  <c r="F85820" i="2"/>
  <c r="F85821" i="2"/>
  <c r="F85822" i="2"/>
  <c r="F85823" i="2"/>
  <c r="F85824" i="2"/>
  <c r="F85825" i="2"/>
  <c r="F85826" i="2"/>
  <c r="F85827" i="2"/>
  <c r="F85828" i="2"/>
  <c r="F85829" i="2"/>
  <c r="F85830" i="2"/>
  <c r="F85831" i="2"/>
  <c r="F85832" i="2"/>
  <c r="F85833" i="2"/>
  <c r="F85834" i="2"/>
  <c r="F85835" i="2"/>
  <c r="F85836" i="2"/>
  <c r="F85837" i="2"/>
  <c r="F85838" i="2"/>
  <c r="F85839" i="2"/>
  <c r="F85840" i="2"/>
  <c r="F85841" i="2"/>
  <c r="F85842" i="2"/>
  <c r="F85843" i="2"/>
  <c r="F85844" i="2"/>
  <c r="F85845" i="2"/>
  <c r="F85846" i="2"/>
  <c r="F85847" i="2"/>
  <c r="F85848" i="2"/>
  <c r="F85849" i="2"/>
  <c r="F85850" i="2"/>
  <c r="F85851" i="2"/>
  <c r="F85852" i="2"/>
  <c r="F85853" i="2"/>
  <c r="F85854" i="2"/>
  <c r="F85855" i="2"/>
  <c r="F85856" i="2"/>
  <c r="F85857" i="2"/>
  <c r="F85858" i="2"/>
  <c r="F85859" i="2"/>
  <c r="F85860" i="2"/>
  <c r="F85861" i="2"/>
  <c r="F85862" i="2"/>
  <c r="F85863" i="2"/>
  <c r="F85864" i="2"/>
  <c r="F85865" i="2"/>
  <c r="F85866" i="2"/>
  <c r="F85867" i="2"/>
  <c r="F85868" i="2"/>
  <c r="F85869" i="2"/>
  <c r="F85870" i="2"/>
  <c r="F85871" i="2"/>
  <c r="F85872" i="2"/>
  <c r="F85873" i="2"/>
  <c r="F85874" i="2"/>
  <c r="F85875" i="2"/>
  <c r="F85876" i="2"/>
  <c r="F85877" i="2"/>
  <c r="F85878" i="2"/>
  <c r="F85879" i="2"/>
  <c r="F85880" i="2"/>
  <c r="F85881" i="2"/>
  <c r="F85882" i="2"/>
  <c r="F85883" i="2"/>
  <c r="F85884" i="2"/>
  <c r="F85885" i="2"/>
  <c r="F85886" i="2"/>
  <c r="F85887" i="2"/>
  <c r="F85888" i="2"/>
  <c r="F85889" i="2"/>
  <c r="F85890" i="2"/>
  <c r="F85891" i="2"/>
  <c r="F85892" i="2"/>
  <c r="F85893" i="2"/>
  <c r="F85894" i="2"/>
  <c r="F85895" i="2"/>
  <c r="F85896" i="2"/>
  <c r="F85897" i="2"/>
  <c r="F85898" i="2"/>
  <c r="F85899" i="2"/>
  <c r="F85900" i="2"/>
  <c r="F85901" i="2"/>
  <c r="F85902" i="2"/>
  <c r="F85903" i="2"/>
  <c r="F85904" i="2"/>
  <c r="F85905" i="2"/>
  <c r="F85906" i="2"/>
  <c r="F85907" i="2"/>
  <c r="F85908" i="2"/>
  <c r="F85909" i="2"/>
  <c r="F85910" i="2"/>
  <c r="F85911" i="2"/>
  <c r="F85912" i="2"/>
  <c r="F85913" i="2"/>
  <c r="F85914" i="2"/>
  <c r="F85915" i="2"/>
  <c r="F85916" i="2"/>
  <c r="F85917" i="2"/>
  <c r="F85918" i="2"/>
  <c r="F85919" i="2"/>
  <c r="F85920" i="2"/>
  <c r="F85921" i="2"/>
  <c r="F85922" i="2"/>
  <c r="F85923" i="2"/>
  <c r="F85924" i="2"/>
  <c r="F85925" i="2"/>
  <c r="F85926" i="2"/>
  <c r="F85927" i="2"/>
  <c r="F85928" i="2"/>
  <c r="F85929" i="2"/>
  <c r="F85930" i="2"/>
  <c r="F85931" i="2"/>
  <c r="F85932" i="2"/>
  <c r="F85933" i="2"/>
  <c r="F85934" i="2"/>
  <c r="F85935" i="2"/>
  <c r="F85936" i="2"/>
  <c r="F85937" i="2"/>
  <c r="F85938" i="2"/>
  <c r="F85939" i="2"/>
  <c r="F85940" i="2"/>
  <c r="F85941" i="2"/>
  <c r="F85942" i="2"/>
  <c r="F85943" i="2"/>
  <c r="F85944" i="2"/>
  <c r="F85945" i="2"/>
  <c r="F85946" i="2"/>
  <c r="F85947" i="2"/>
  <c r="F85948" i="2"/>
  <c r="F85949" i="2"/>
  <c r="F85950" i="2"/>
  <c r="F85951" i="2"/>
  <c r="F85952" i="2"/>
  <c r="F85953" i="2"/>
  <c r="F85954" i="2"/>
  <c r="F85955" i="2"/>
  <c r="F85956" i="2"/>
  <c r="F85957" i="2"/>
  <c r="F85958" i="2"/>
  <c r="F85959" i="2"/>
  <c r="F85960" i="2"/>
  <c r="F85961" i="2"/>
  <c r="F85962" i="2"/>
  <c r="F85963" i="2"/>
  <c r="F85964" i="2"/>
  <c r="F85965" i="2"/>
  <c r="F85966" i="2"/>
  <c r="F85967" i="2"/>
  <c r="F85968" i="2"/>
  <c r="F85969" i="2"/>
  <c r="F85970" i="2"/>
  <c r="F85971" i="2"/>
  <c r="F85972" i="2"/>
  <c r="F85973" i="2"/>
  <c r="F85974" i="2"/>
  <c r="F85975" i="2"/>
  <c r="F85976" i="2"/>
  <c r="F85977" i="2"/>
  <c r="F85978" i="2"/>
  <c r="F85979" i="2"/>
  <c r="F85980" i="2"/>
  <c r="F85981" i="2"/>
  <c r="F85982" i="2"/>
  <c r="F85983" i="2"/>
  <c r="F85984" i="2"/>
  <c r="F85985" i="2"/>
  <c r="F85986" i="2"/>
  <c r="F85987" i="2"/>
  <c r="F85988" i="2"/>
  <c r="F85989" i="2"/>
  <c r="F85990" i="2"/>
  <c r="F85991" i="2"/>
  <c r="F85992" i="2"/>
  <c r="F85993" i="2"/>
  <c r="F85994" i="2"/>
  <c r="F85995" i="2"/>
  <c r="F85996" i="2"/>
  <c r="F85997" i="2"/>
  <c r="F85998" i="2"/>
  <c r="F85999" i="2"/>
  <c r="F86000" i="2"/>
  <c r="F86001" i="2"/>
  <c r="F86002" i="2"/>
  <c r="F86003" i="2"/>
  <c r="F86004" i="2"/>
  <c r="F86005" i="2"/>
  <c r="F86006" i="2"/>
  <c r="F86007" i="2"/>
  <c r="F86008" i="2"/>
  <c r="F86009" i="2"/>
  <c r="F86010" i="2"/>
  <c r="F86011" i="2"/>
  <c r="F86012" i="2"/>
  <c r="F86013" i="2"/>
  <c r="F86014" i="2"/>
  <c r="F86015" i="2"/>
  <c r="F86016" i="2"/>
  <c r="F86017" i="2"/>
  <c r="F86018" i="2"/>
  <c r="F86019" i="2"/>
  <c r="F86020" i="2"/>
  <c r="F86021" i="2"/>
  <c r="F86022" i="2"/>
  <c r="F86023" i="2"/>
  <c r="F86024" i="2"/>
  <c r="F86025" i="2"/>
  <c r="F86026" i="2"/>
  <c r="F86027" i="2"/>
  <c r="F86028" i="2"/>
  <c r="F86029" i="2"/>
  <c r="F86030" i="2"/>
  <c r="F86031" i="2"/>
  <c r="F86032" i="2"/>
  <c r="F86033" i="2"/>
  <c r="F86034" i="2"/>
  <c r="F86035" i="2"/>
  <c r="F86036" i="2"/>
  <c r="F86037" i="2"/>
  <c r="F86038" i="2"/>
  <c r="F86039" i="2"/>
  <c r="F86040" i="2"/>
  <c r="F86041" i="2"/>
  <c r="F86042" i="2"/>
  <c r="F86043" i="2"/>
  <c r="F86044" i="2"/>
  <c r="F86045" i="2"/>
  <c r="F86046" i="2"/>
  <c r="F86047" i="2"/>
  <c r="F86048" i="2"/>
  <c r="F86049" i="2"/>
  <c r="F86050" i="2"/>
  <c r="F86051" i="2"/>
  <c r="F86052" i="2"/>
  <c r="F86053" i="2"/>
  <c r="F86054" i="2"/>
  <c r="F86055" i="2"/>
  <c r="F86056" i="2"/>
  <c r="F86057" i="2"/>
  <c r="F86058" i="2"/>
  <c r="F86059" i="2"/>
  <c r="F86060" i="2"/>
  <c r="F86061" i="2"/>
  <c r="F86062" i="2"/>
  <c r="F86063" i="2"/>
  <c r="F86064" i="2"/>
  <c r="F86065" i="2"/>
  <c r="F86066" i="2"/>
  <c r="F86067" i="2"/>
  <c r="F86068" i="2"/>
  <c r="F86069" i="2"/>
  <c r="F86070" i="2"/>
  <c r="F86071" i="2"/>
  <c r="F86072" i="2"/>
  <c r="F86073" i="2"/>
  <c r="F86074" i="2"/>
  <c r="F86075" i="2"/>
  <c r="F86076" i="2"/>
  <c r="F86077" i="2"/>
  <c r="F86078" i="2"/>
  <c r="F86079" i="2"/>
  <c r="F86080" i="2"/>
  <c r="F86081" i="2"/>
  <c r="F86082" i="2"/>
  <c r="F86083" i="2"/>
  <c r="F86084" i="2"/>
  <c r="F86085" i="2"/>
  <c r="F86086" i="2"/>
  <c r="F86087" i="2"/>
  <c r="F86088" i="2"/>
  <c r="F86089" i="2"/>
  <c r="F86090" i="2"/>
  <c r="F86091" i="2"/>
  <c r="F86092" i="2"/>
  <c r="F86093" i="2"/>
  <c r="F86094" i="2"/>
  <c r="F86095" i="2"/>
  <c r="F86096" i="2"/>
  <c r="F86097" i="2"/>
  <c r="F86098" i="2"/>
  <c r="F86099" i="2"/>
  <c r="F86100" i="2"/>
  <c r="F86101" i="2"/>
  <c r="F86102" i="2"/>
  <c r="F86103" i="2"/>
  <c r="F86104" i="2"/>
  <c r="F86105" i="2"/>
  <c r="F86106" i="2"/>
  <c r="F86107" i="2"/>
  <c r="F86108" i="2"/>
  <c r="F86109" i="2"/>
  <c r="F86110" i="2"/>
  <c r="F86111" i="2"/>
  <c r="F86112" i="2"/>
  <c r="F86113" i="2"/>
  <c r="F86114" i="2"/>
  <c r="F86115" i="2"/>
  <c r="F86116" i="2"/>
  <c r="F86117" i="2"/>
  <c r="F86118" i="2"/>
  <c r="F86119" i="2"/>
  <c r="F86120" i="2"/>
  <c r="F86121" i="2"/>
  <c r="F86122" i="2"/>
  <c r="F86123" i="2"/>
  <c r="F86124" i="2"/>
  <c r="F86125" i="2"/>
  <c r="F86126" i="2"/>
  <c r="F86127" i="2"/>
  <c r="F86128" i="2"/>
  <c r="F86129" i="2"/>
  <c r="F86130" i="2"/>
  <c r="F86131" i="2"/>
  <c r="F86132" i="2"/>
  <c r="F86133" i="2"/>
  <c r="F86134" i="2"/>
  <c r="F86135" i="2"/>
  <c r="F86136" i="2"/>
  <c r="F86137" i="2"/>
  <c r="F86138" i="2"/>
  <c r="F86139" i="2"/>
  <c r="F86140" i="2"/>
  <c r="F86141" i="2"/>
  <c r="F86142" i="2"/>
  <c r="F86143" i="2"/>
  <c r="F86144" i="2"/>
  <c r="F86145" i="2"/>
  <c r="F86146" i="2"/>
  <c r="F86147" i="2"/>
  <c r="F86148" i="2"/>
  <c r="F86149" i="2"/>
  <c r="F86150" i="2"/>
  <c r="F86151" i="2"/>
  <c r="F86152" i="2"/>
  <c r="F86153" i="2"/>
  <c r="F86154" i="2"/>
  <c r="F86155" i="2"/>
  <c r="F86156" i="2"/>
  <c r="F86157" i="2"/>
  <c r="F86158" i="2"/>
  <c r="F86159" i="2"/>
  <c r="F86160" i="2"/>
  <c r="F86161" i="2"/>
  <c r="F86162" i="2"/>
  <c r="F86163" i="2"/>
  <c r="F86164" i="2"/>
  <c r="F86165" i="2"/>
  <c r="F86166" i="2"/>
  <c r="F86167" i="2"/>
  <c r="F86168" i="2"/>
  <c r="F86169" i="2"/>
  <c r="F86170" i="2"/>
  <c r="F86171" i="2"/>
  <c r="F86172" i="2"/>
  <c r="F86173" i="2"/>
  <c r="F86174" i="2"/>
  <c r="F86175" i="2"/>
  <c r="F86176" i="2"/>
  <c r="F86177" i="2"/>
  <c r="F86178" i="2"/>
  <c r="F86179" i="2"/>
  <c r="F86180" i="2"/>
  <c r="F86181" i="2"/>
  <c r="F86182" i="2"/>
  <c r="F86183" i="2"/>
  <c r="F86184" i="2"/>
  <c r="F86185" i="2"/>
  <c r="F86186" i="2"/>
  <c r="F86187" i="2"/>
  <c r="F86188" i="2"/>
  <c r="F86189" i="2"/>
  <c r="F86190" i="2"/>
  <c r="F86191" i="2"/>
  <c r="F86192" i="2"/>
  <c r="F86193" i="2"/>
  <c r="F86194" i="2"/>
  <c r="F86195" i="2"/>
  <c r="F86196" i="2"/>
  <c r="F86197" i="2"/>
  <c r="F86198" i="2"/>
  <c r="F86199" i="2"/>
  <c r="F86200" i="2"/>
  <c r="F86201" i="2"/>
  <c r="F86202" i="2"/>
  <c r="F86203" i="2"/>
  <c r="F86204" i="2"/>
  <c r="F86205" i="2"/>
  <c r="F86206" i="2"/>
  <c r="F86207" i="2"/>
  <c r="F86208" i="2"/>
  <c r="F86209" i="2"/>
  <c r="F86210" i="2"/>
  <c r="F86211" i="2"/>
  <c r="F86212" i="2"/>
  <c r="F86213" i="2"/>
  <c r="F86214" i="2"/>
  <c r="F86215" i="2"/>
  <c r="F86216" i="2"/>
  <c r="F86217" i="2"/>
  <c r="F86218" i="2"/>
  <c r="F86219" i="2"/>
  <c r="F86220" i="2"/>
  <c r="F86221" i="2"/>
  <c r="F86222" i="2"/>
  <c r="F86223" i="2"/>
  <c r="F86224" i="2"/>
  <c r="F86225" i="2"/>
  <c r="F86226" i="2"/>
  <c r="F86227" i="2"/>
  <c r="F86228" i="2"/>
  <c r="F86229" i="2"/>
  <c r="F86230" i="2"/>
  <c r="F86231" i="2"/>
  <c r="F86232" i="2"/>
  <c r="F86233" i="2"/>
  <c r="F86234" i="2"/>
  <c r="F86235" i="2"/>
  <c r="F86236" i="2"/>
  <c r="F86237" i="2"/>
  <c r="F86238" i="2"/>
  <c r="F86239" i="2"/>
  <c r="F86240" i="2"/>
  <c r="F86241" i="2"/>
  <c r="F86242" i="2"/>
  <c r="F86243" i="2"/>
  <c r="F86244" i="2"/>
  <c r="F86245" i="2"/>
  <c r="F86246" i="2"/>
  <c r="F86247" i="2"/>
  <c r="F86248" i="2"/>
  <c r="F86249" i="2"/>
  <c r="F86250" i="2"/>
  <c r="F86251" i="2"/>
  <c r="F86252" i="2"/>
  <c r="F86253" i="2"/>
  <c r="F86254" i="2"/>
  <c r="F86255" i="2"/>
  <c r="F86256" i="2"/>
  <c r="F86257" i="2"/>
  <c r="F86258" i="2"/>
  <c r="F86259" i="2"/>
  <c r="F86260" i="2"/>
  <c r="F86261" i="2"/>
  <c r="F86262" i="2"/>
  <c r="F86263" i="2"/>
  <c r="F86264" i="2"/>
  <c r="F86265" i="2"/>
  <c r="F86266" i="2"/>
  <c r="F86267" i="2"/>
  <c r="F86268" i="2"/>
  <c r="F86269" i="2"/>
  <c r="F86270" i="2"/>
  <c r="F86271" i="2"/>
  <c r="F86272" i="2"/>
  <c r="F86273" i="2"/>
  <c r="F86274" i="2"/>
  <c r="F86275" i="2"/>
  <c r="F86276" i="2"/>
  <c r="F86277" i="2"/>
  <c r="F86278" i="2"/>
  <c r="F86279" i="2"/>
  <c r="F86280" i="2"/>
  <c r="F86281" i="2"/>
  <c r="F86282" i="2"/>
  <c r="F86283" i="2"/>
  <c r="F86284" i="2"/>
  <c r="F86285" i="2"/>
  <c r="F86286" i="2"/>
  <c r="F86287" i="2"/>
  <c r="F86288" i="2"/>
  <c r="F86289" i="2"/>
  <c r="F86290" i="2"/>
  <c r="F86291" i="2"/>
  <c r="F86292" i="2"/>
  <c r="F86293" i="2"/>
  <c r="F86294" i="2"/>
  <c r="F86295" i="2"/>
  <c r="F86296" i="2"/>
  <c r="F86297" i="2"/>
  <c r="F86298" i="2"/>
  <c r="F86299" i="2"/>
  <c r="F86300" i="2"/>
  <c r="F86301" i="2"/>
  <c r="F86302" i="2"/>
  <c r="F86303" i="2"/>
  <c r="F86304" i="2"/>
  <c r="F86305" i="2"/>
  <c r="F86306" i="2"/>
  <c r="F86307" i="2"/>
  <c r="F86308" i="2"/>
  <c r="F86309" i="2"/>
  <c r="F86310" i="2"/>
  <c r="F86311" i="2"/>
  <c r="F86312" i="2"/>
  <c r="F86313" i="2"/>
  <c r="F86314" i="2"/>
  <c r="F86315" i="2"/>
  <c r="F86316" i="2"/>
  <c r="F86317" i="2"/>
  <c r="F86318" i="2"/>
  <c r="F86319" i="2"/>
  <c r="F86320" i="2"/>
  <c r="F86321" i="2"/>
  <c r="F86322" i="2"/>
  <c r="F86323" i="2"/>
  <c r="F86324" i="2"/>
  <c r="F86325" i="2"/>
  <c r="F86326" i="2"/>
  <c r="F86327" i="2"/>
  <c r="F86328" i="2"/>
  <c r="F86329" i="2"/>
  <c r="F86330" i="2"/>
  <c r="F86331" i="2"/>
  <c r="F86332" i="2"/>
  <c r="F86333" i="2"/>
  <c r="F86334" i="2"/>
  <c r="F86335" i="2"/>
  <c r="F86336" i="2"/>
  <c r="F86337" i="2"/>
  <c r="F86338" i="2"/>
  <c r="F86339" i="2"/>
  <c r="F86340" i="2"/>
  <c r="F86341" i="2"/>
  <c r="F86342" i="2"/>
  <c r="F86343" i="2"/>
  <c r="F86344" i="2"/>
  <c r="F86345" i="2"/>
  <c r="F86346" i="2"/>
  <c r="F86347" i="2"/>
  <c r="F86348" i="2"/>
  <c r="F86349" i="2"/>
  <c r="F86350" i="2"/>
  <c r="F86351" i="2"/>
  <c r="F86352" i="2"/>
  <c r="F86353" i="2"/>
  <c r="F86354" i="2"/>
  <c r="F86355" i="2"/>
  <c r="F86356" i="2"/>
  <c r="F86357" i="2"/>
  <c r="F86358" i="2"/>
  <c r="F86359" i="2"/>
  <c r="F86360" i="2"/>
  <c r="F86361" i="2"/>
  <c r="F86362" i="2"/>
  <c r="F86363" i="2"/>
  <c r="F86364" i="2"/>
  <c r="F86365" i="2"/>
  <c r="F86366" i="2"/>
  <c r="F86367" i="2"/>
  <c r="F86368" i="2"/>
  <c r="F86369" i="2"/>
  <c r="F86370" i="2"/>
  <c r="F86371" i="2"/>
  <c r="F86372" i="2"/>
  <c r="F86373" i="2"/>
  <c r="F86374" i="2"/>
  <c r="F86375" i="2"/>
  <c r="F86376" i="2"/>
  <c r="F86377" i="2"/>
  <c r="F86378" i="2"/>
  <c r="F86379" i="2"/>
  <c r="F86380" i="2"/>
  <c r="F86381" i="2"/>
  <c r="F86382" i="2"/>
  <c r="F86383" i="2"/>
  <c r="F86384" i="2"/>
  <c r="F86385" i="2"/>
  <c r="F86386" i="2"/>
  <c r="F86387" i="2"/>
  <c r="F86388" i="2"/>
  <c r="F86389" i="2"/>
  <c r="F86390" i="2"/>
  <c r="F86391" i="2"/>
  <c r="F86392" i="2"/>
  <c r="F86393" i="2"/>
  <c r="F86394" i="2"/>
  <c r="F86395" i="2"/>
  <c r="F86396" i="2"/>
  <c r="F86397" i="2"/>
  <c r="F86398" i="2"/>
  <c r="F86399" i="2"/>
  <c r="F86400" i="2"/>
  <c r="F86401" i="2"/>
  <c r="F86402" i="2"/>
  <c r="F86403" i="2"/>
  <c r="F86404" i="2"/>
  <c r="F86405" i="2"/>
  <c r="F86406" i="2"/>
  <c r="F86407" i="2"/>
  <c r="F86408" i="2"/>
  <c r="F86409" i="2"/>
  <c r="F86410" i="2"/>
  <c r="F86411" i="2"/>
  <c r="F86412" i="2"/>
  <c r="F86413" i="2"/>
  <c r="F86414" i="2"/>
  <c r="F86415" i="2"/>
  <c r="F86416" i="2"/>
  <c r="F86417" i="2"/>
  <c r="F86418" i="2"/>
  <c r="F86419" i="2"/>
  <c r="F86420" i="2"/>
  <c r="F86421" i="2"/>
  <c r="F86422" i="2"/>
  <c r="F86423" i="2"/>
  <c r="F86424" i="2"/>
  <c r="F86425" i="2"/>
  <c r="F86426" i="2"/>
  <c r="F86427" i="2"/>
  <c r="F86428" i="2"/>
  <c r="F86429" i="2"/>
  <c r="F86430" i="2"/>
  <c r="F86431" i="2"/>
  <c r="F86432" i="2"/>
  <c r="F86433" i="2"/>
  <c r="F86434" i="2"/>
  <c r="F86435" i="2"/>
  <c r="F86436" i="2"/>
  <c r="F86437" i="2"/>
  <c r="F86438" i="2"/>
  <c r="F86439" i="2"/>
  <c r="F86440" i="2"/>
  <c r="F86441" i="2"/>
  <c r="F86442" i="2"/>
  <c r="F86443" i="2"/>
  <c r="F86444" i="2"/>
  <c r="F86445" i="2"/>
  <c r="F86446" i="2"/>
  <c r="F86447" i="2"/>
  <c r="F86448" i="2"/>
  <c r="F86449" i="2"/>
  <c r="F86450" i="2"/>
  <c r="F86451" i="2"/>
  <c r="F86452" i="2"/>
  <c r="F86453" i="2"/>
  <c r="F86454" i="2"/>
  <c r="F86455" i="2"/>
  <c r="F86456" i="2"/>
  <c r="F86457" i="2"/>
  <c r="F86458" i="2"/>
  <c r="F86459" i="2"/>
  <c r="F86460" i="2"/>
  <c r="F86461" i="2"/>
  <c r="F86462" i="2"/>
  <c r="F86463" i="2"/>
  <c r="F86464" i="2"/>
  <c r="F86465" i="2"/>
  <c r="F86466" i="2"/>
  <c r="F86467" i="2"/>
  <c r="F86468" i="2"/>
  <c r="F86469" i="2"/>
  <c r="F86470" i="2"/>
  <c r="F86471" i="2"/>
  <c r="F86472" i="2"/>
  <c r="F86473" i="2"/>
  <c r="F86474" i="2"/>
  <c r="F86475" i="2"/>
  <c r="F86476" i="2"/>
  <c r="F86477" i="2"/>
  <c r="F86478" i="2"/>
  <c r="F86479" i="2"/>
  <c r="F86480" i="2"/>
  <c r="F86481" i="2"/>
  <c r="F86482" i="2"/>
  <c r="F86483" i="2"/>
  <c r="F86484" i="2"/>
  <c r="F86485" i="2"/>
  <c r="F86486" i="2"/>
  <c r="F86487" i="2"/>
  <c r="F86488" i="2"/>
  <c r="F86489" i="2"/>
  <c r="F86490" i="2"/>
  <c r="F86491" i="2"/>
  <c r="F86492" i="2"/>
  <c r="F86493" i="2"/>
  <c r="F86494" i="2"/>
  <c r="F86495" i="2"/>
  <c r="F86496" i="2"/>
  <c r="F86497" i="2"/>
  <c r="F86498" i="2"/>
  <c r="F86499" i="2"/>
  <c r="F86500" i="2"/>
  <c r="F86501" i="2"/>
  <c r="F86502" i="2"/>
  <c r="F86503" i="2"/>
  <c r="F86504" i="2"/>
  <c r="F86505" i="2"/>
  <c r="F86506" i="2"/>
  <c r="F86507" i="2"/>
  <c r="F86508" i="2"/>
  <c r="F86509" i="2"/>
  <c r="F86510" i="2"/>
  <c r="F86511" i="2"/>
  <c r="F86512" i="2"/>
  <c r="F86513" i="2"/>
  <c r="F86514" i="2"/>
  <c r="F86515" i="2"/>
  <c r="F86516" i="2"/>
  <c r="F86517" i="2"/>
  <c r="F86518" i="2"/>
  <c r="F86519" i="2"/>
  <c r="F86520" i="2"/>
  <c r="F86521" i="2"/>
  <c r="F86522" i="2"/>
  <c r="F86523" i="2"/>
  <c r="F86524" i="2"/>
  <c r="F86525" i="2"/>
  <c r="F86526" i="2"/>
  <c r="F86527" i="2"/>
  <c r="F86528" i="2"/>
  <c r="F86529" i="2"/>
  <c r="F86530" i="2"/>
  <c r="F86531" i="2"/>
  <c r="F86532" i="2"/>
  <c r="F86533" i="2"/>
  <c r="F86534" i="2"/>
  <c r="F86535" i="2"/>
  <c r="F86536" i="2"/>
  <c r="F86537" i="2"/>
  <c r="F86538" i="2"/>
  <c r="F86539" i="2"/>
  <c r="F86540" i="2"/>
  <c r="F86541" i="2"/>
  <c r="F86542" i="2"/>
  <c r="F86543" i="2"/>
  <c r="F86544" i="2"/>
  <c r="F86545" i="2"/>
  <c r="F86546" i="2"/>
  <c r="F86547" i="2"/>
  <c r="F86548" i="2"/>
  <c r="F86549" i="2"/>
  <c r="F86550" i="2"/>
  <c r="F86551" i="2"/>
  <c r="F86552" i="2"/>
  <c r="F86553" i="2"/>
  <c r="F86554" i="2"/>
  <c r="F86555" i="2"/>
  <c r="F86556" i="2"/>
  <c r="F86557" i="2"/>
  <c r="F86558" i="2"/>
  <c r="F86559" i="2"/>
  <c r="F86560" i="2"/>
  <c r="F86561" i="2"/>
  <c r="F86562" i="2"/>
  <c r="F86563" i="2"/>
  <c r="F86564" i="2"/>
  <c r="F86565" i="2"/>
  <c r="F86566" i="2"/>
  <c r="F86567" i="2"/>
  <c r="F86568" i="2"/>
  <c r="F86569" i="2"/>
  <c r="F86570" i="2"/>
  <c r="F86571" i="2"/>
  <c r="F86572" i="2"/>
  <c r="F86573" i="2"/>
  <c r="F86574" i="2"/>
  <c r="F86575" i="2"/>
  <c r="F86576" i="2"/>
  <c r="F86577" i="2"/>
  <c r="F86578" i="2"/>
  <c r="F86579" i="2"/>
  <c r="F86580" i="2"/>
  <c r="F86581" i="2"/>
  <c r="F86582" i="2"/>
  <c r="F86583" i="2"/>
  <c r="F86584" i="2"/>
  <c r="F86585" i="2"/>
  <c r="F86586" i="2"/>
  <c r="F86587" i="2"/>
  <c r="F86588" i="2"/>
  <c r="F86589" i="2"/>
  <c r="F86590" i="2"/>
  <c r="F86591" i="2"/>
  <c r="F86592" i="2"/>
  <c r="F86593" i="2"/>
  <c r="F86594" i="2"/>
  <c r="F86595" i="2"/>
  <c r="F86596" i="2"/>
  <c r="F86597" i="2"/>
  <c r="F86598" i="2"/>
  <c r="F86599" i="2"/>
  <c r="F86600" i="2"/>
  <c r="F86601" i="2"/>
  <c r="F86602" i="2"/>
  <c r="F86603" i="2"/>
  <c r="F86604" i="2"/>
  <c r="F86605" i="2"/>
  <c r="F86606" i="2"/>
  <c r="F86607" i="2"/>
  <c r="F86608" i="2"/>
  <c r="F86609" i="2"/>
  <c r="F86610" i="2"/>
  <c r="F86611" i="2"/>
  <c r="F86612" i="2"/>
  <c r="F86613" i="2"/>
  <c r="F86614" i="2"/>
  <c r="F86615" i="2"/>
  <c r="F86616" i="2"/>
  <c r="F86617" i="2"/>
  <c r="F86618" i="2"/>
  <c r="F86619" i="2"/>
  <c r="F86620" i="2"/>
  <c r="F86621" i="2"/>
  <c r="F86622" i="2"/>
  <c r="F86623" i="2"/>
  <c r="F86624" i="2"/>
  <c r="F86625" i="2"/>
  <c r="F86626" i="2"/>
  <c r="F86627" i="2"/>
  <c r="F86628" i="2"/>
  <c r="F86629" i="2"/>
  <c r="F86630" i="2"/>
  <c r="F86631" i="2"/>
  <c r="F86632" i="2"/>
  <c r="F86633" i="2"/>
  <c r="F86634" i="2"/>
  <c r="F86635" i="2"/>
  <c r="F86636" i="2"/>
  <c r="F86637" i="2"/>
  <c r="F86638" i="2"/>
  <c r="F86639" i="2"/>
  <c r="F86640" i="2"/>
  <c r="F86641" i="2"/>
  <c r="F86642" i="2"/>
  <c r="F86643" i="2"/>
  <c r="F86644" i="2"/>
  <c r="F86645" i="2"/>
  <c r="F86646" i="2"/>
  <c r="F86647" i="2"/>
  <c r="F86648" i="2"/>
  <c r="F86649" i="2"/>
  <c r="F86650" i="2"/>
  <c r="F86651" i="2"/>
  <c r="F86652" i="2"/>
  <c r="F86653" i="2"/>
  <c r="F86654" i="2"/>
  <c r="F86655" i="2"/>
  <c r="F86656" i="2"/>
  <c r="F86657" i="2"/>
  <c r="F86658" i="2"/>
  <c r="F86659" i="2"/>
  <c r="F86660" i="2"/>
  <c r="F86661" i="2"/>
  <c r="F86662" i="2"/>
  <c r="F86663" i="2"/>
  <c r="F86664" i="2"/>
  <c r="F86665" i="2"/>
  <c r="F86666" i="2"/>
  <c r="F86667" i="2"/>
  <c r="F86668" i="2"/>
  <c r="F86669" i="2"/>
  <c r="F86670" i="2"/>
  <c r="F86671" i="2"/>
  <c r="F86672" i="2"/>
  <c r="F86673" i="2"/>
  <c r="F86674" i="2"/>
  <c r="F86675" i="2"/>
  <c r="F86676" i="2"/>
  <c r="F86677" i="2"/>
  <c r="F86678" i="2"/>
  <c r="F86679" i="2"/>
  <c r="F86680" i="2"/>
  <c r="F86681" i="2"/>
  <c r="F86682" i="2"/>
  <c r="F86683" i="2"/>
  <c r="F86684" i="2"/>
  <c r="F86685" i="2"/>
  <c r="F86686" i="2"/>
  <c r="F86687" i="2"/>
  <c r="F86688" i="2"/>
  <c r="F86689" i="2"/>
  <c r="F86690" i="2"/>
  <c r="F86691" i="2"/>
  <c r="F86692" i="2"/>
  <c r="F86693" i="2"/>
  <c r="F86694" i="2"/>
  <c r="F86695" i="2"/>
  <c r="F86696" i="2"/>
  <c r="F86697" i="2"/>
  <c r="F86698" i="2"/>
  <c r="F86699" i="2"/>
  <c r="F86700" i="2"/>
  <c r="F86701" i="2"/>
  <c r="F86702" i="2"/>
  <c r="F86703" i="2"/>
  <c r="F86704" i="2"/>
  <c r="F86705" i="2"/>
  <c r="F86706" i="2"/>
  <c r="F86707" i="2"/>
  <c r="F86708" i="2"/>
  <c r="F86709" i="2"/>
  <c r="F86710" i="2"/>
  <c r="F86711" i="2"/>
  <c r="F86712" i="2"/>
  <c r="F86713" i="2"/>
  <c r="F86714" i="2"/>
  <c r="F86715" i="2"/>
  <c r="F86716" i="2"/>
  <c r="F86717" i="2"/>
  <c r="F86718" i="2"/>
  <c r="F86719" i="2"/>
  <c r="F86720" i="2"/>
  <c r="F86721" i="2"/>
  <c r="F86722" i="2"/>
  <c r="F86723" i="2"/>
  <c r="F86724" i="2"/>
  <c r="F86725" i="2"/>
  <c r="F86726" i="2"/>
  <c r="F86727" i="2"/>
  <c r="F86728" i="2"/>
  <c r="F86729" i="2"/>
  <c r="F86730" i="2"/>
  <c r="F86731" i="2"/>
  <c r="F86732" i="2"/>
  <c r="F86733" i="2"/>
  <c r="F86734" i="2"/>
  <c r="F86735" i="2"/>
  <c r="F86736" i="2"/>
  <c r="F86737" i="2"/>
  <c r="F86738" i="2"/>
  <c r="F86739" i="2"/>
  <c r="F86740" i="2"/>
  <c r="F86741" i="2"/>
  <c r="F86742" i="2"/>
  <c r="F86743" i="2"/>
  <c r="F86744" i="2"/>
  <c r="F86745" i="2"/>
  <c r="F86746" i="2"/>
  <c r="F86747" i="2"/>
  <c r="F86748" i="2"/>
  <c r="F86749" i="2"/>
  <c r="F86750" i="2"/>
  <c r="F86751" i="2"/>
  <c r="F86752" i="2"/>
  <c r="F86753" i="2"/>
  <c r="F86754" i="2"/>
  <c r="F86755" i="2"/>
  <c r="F86756" i="2"/>
  <c r="F86757" i="2"/>
  <c r="F86758" i="2"/>
  <c r="F86759" i="2"/>
  <c r="F86760" i="2"/>
  <c r="F86761" i="2"/>
  <c r="F86762" i="2"/>
  <c r="F86763" i="2"/>
  <c r="F86764" i="2"/>
  <c r="F86765" i="2"/>
  <c r="F86766" i="2"/>
  <c r="F86767" i="2"/>
  <c r="F86768" i="2"/>
  <c r="F86769" i="2"/>
  <c r="F86770" i="2"/>
  <c r="F86771" i="2"/>
  <c r="F86772" i="2"/>
  <c r="F86773" i="2"/>
  <c r="F86774" i="2"/>
  <c r="F86775" i="2"/>
  <c r="F86776" i="2"/>
  <c r="F86777" i="2"/>
  <c r="F86778" i="2"/>
  <c r="F86779" i="2"/>
  <c r="F86780" i="2"/>
  <c r="F86781" i="2"/>
  <c r="F86782" i="2"/>
  <c r="F86783" i="2"/>
  <c r="F86784" i="2"/>
  <c r="F86785" i="2"/>
  <c r="F86786" i="2"/>
  <c r="F86787" i="2"/>
  <c r="F86788" i="2"/>
  <c r="F86789" i="2"/>
  <c r="F86790" i="2"/>
  <c r="F86791" i="2"/>
  <c r="F86792" i="2"/>
  <c r="F86793" i="2"/>
  <c r="F86794" i="2"/>
  <c r="F86795" i="2"/>
  <c r="F86796" i="2"/>
  <c r="F86797" i="2"/>
  <c r="F86798" i="2"/>
  <c r="F86799" i="2"/>
  <c r="F86800" i="2"/>
  <c r="F86801" i="2"/>
  <c r="F86802" i="2"/>
  <c r="F86803" i="2"/>
  <c r="F86804" i="2"/>
  <c r="F86805" i="2"/>
  <c r="F86806" i="2"/>
  <c r="F86807" i="2"/>
  <c r="F86808" i="2"/>
  <c r="F86809" i="2"/>
  <c r="F86810" i="2"/>
  <c r="F86811" i="2"/>
  <c r="F86812" i="2"/>
  <c r="F86813" i="2"/>
  <c r="F86814" i="2"/>
  <c r="F86815" i="2"/>
  <c r="F86816" i="2"/>
  <c r="F86817" i="2"/>
  <c r="F86818" i="2"/>
  <c r="F86819" i="2"/>
  <c r="F86820" i="2"/>
  <c r="F86821" i="2"/>
  <c r="F86822" i="2"/>
  <c r="F86823" i="2"/>
  <c r="F86824" i="2"/>
  <c r="F86825" i="2"/>
  <c r="F86826" i="2"/>
  <c r="F86827" i="2"/>
  <c r="F86828" i="2"/>
  <c r="F86829" i="2"/>
  <c r="F86830" i="2"/>
  <c r="F86831" i="2"/>
  <c r="F86832" i="2"/>
  <c r="F86833" i="2"/>
  <c r="F86834" i="2"/>
  <c r="F86835" i="2"/>
  <c r="F86836" i="2"/>
  <c r="F86837" i="2"/>
  <c r="F86838" i="2"/>
  <c r="F86839" i="2"/>
  <c r="F86840" i="2"/>
  <c r="F86841" i="2"/>
  <c r="F86842" i="2"/>
  <c r="F86843" i="2"/>
  <c r="F86844" i="2"/>
  <c r="F86845" i="2"/>
  <c r="F86846" i="2"/>
  <c r="F86847" i="2"/>
  <c r="F86848" i="2"/>
  <c r="F86849" i="2"/>
  <c r="F86850" i="2"/>
  <c r="F86851" i="2"/>
  <c r="F86852" i="2"/>
  <c r="F86853" i="2"/>
  <c r="F86854" i="2"/>
  <c r="F86855" i="2"/>
  <c r="F86856" i="2"/>
  <c r="F86857" i="2"/>
  <c r="F86858" i="2"/>
  <c r="F86859" i="2"/>
  <c r="F86860" i="2"/>
  <c r="F86861" i="2"/>
  <c r="F86862" i="2"/>
  <c r="F86863" i="2"/>
  <c r="F86864" i="2"/>
  <c r="F86865" i="2"/>
  <c r="F86866" i="2"/>
  <c r="F86867" i="2"/>
  <c r="F86868" i="2"/>
  <c r="F86869" i="2"/>
  <c r="F86870" i="2"/>
  <c r="F86871" i="2"/>
  <c r="F86872" i="2"/>
  <c r="F86873" i="2"/>
  <c r="F86874" i="2"/>
  <c r="F86875" i="2"/>
  <c r="F86876" i="2"/>
  <c r="F86877" i="2"/>
  <c r="F86878" i="2"/>
  <c r="F86879" i="2"/>
  <c r="F86880" i="2"/>
  <c r="F86881" i="2"/>
  <c r="F86882" i="2"/>
  <c r="F86883" i="2"/>
  <c r="F86884" i="2"/>
  <c r="F86885" i="2"/>
  <c r="F86886" i="2"/>
  <c r="F86887" i="2"/>
  <c r="F86888" i="2"/>
  <c r="F86889" i="2"/>
  <c r="F86890" i="2"/>
  <c r="F86891" i="2"/>
  <c r="F86892" i="2"/>
  <c r="F86893" i="2"/>
  <c r="F86894" i="2"/>
  <c r="F86895" i="2"/>
  <c r="F86896" i="2"/>
  <c r="F86897" i="2"/>
  <c r="F86898" i="2"/>
  <c r="F86899" i="2"/>
  <c r="F86900" i="2"/>
  <c r="F86901" i="2"/>
  <c r="F86902" i="2"/>
  <c r="F86903" i="2"/>
  <c r="F86904" i="2"/>
  <c r="F86905" i="2"/>
  <c r="F86906" i="2"/>
  <c r="F86907" i="2"/>
  <c r="F86908" i="2"/>
  <c r="F86909" i="2"/>
  <c r="F86910" i="2"/>
  <c r="F86911" i="2"/>
  <c r="F86912" i="2"/>
  <c r="F86913" i="2"/>
  <c r="F86914" i="2"/>
  <c r="F86915" i="2"/>
  <c r="F86916" i="2"/>
  <c r="F86917" i="2"/>
  <c r="F86918" i="2"/>
  <c r="F86919" i="2"/>
  <c r="F86920" i="2"/>
  <c r="F86921" i="2"/>
  <c r="F86922" i="2"/>
  <c r="F86923" i="2"/>
  <c r="F86924" i="2"/>
  <c r="F86925" i="2"/>
  <c r="F86926" i="2"/>
  <c r="F86927" i="2"/>
  <c r="F86928" i="2"/>
  <c r="F86929" i="2"/>
  <c r="F86930" i="2"/>
  <c r="F86931" i="2"/>
  <c r="F86932" i="2"/>
  <c r="F86933" i="2"/>
  <c r="F86934" i="2"/>
  <c r="F86935" i="2"/>
  <c r="F86936" i="2"/>
  <c r="F86937" i="2"/>
  <c r="F86938" i="2"/>
  <c r="F86939" i="2"/>
  <c r="F86940" i="2"/>
  <c r="F86941" i="2"/>
  <c r="F86942" i="2"/>
  <c r="F86943" i="2"/>
  <c r="F86944" i="2"/>
  <c r="F86945" i="2"/>
  <c r="F86946" i="2"/>
  <c r="F86947" i="2"/>
  <c r="F86948" i="2"/>
  <c r="F86949" i="2"/>
  <c r="F86950" i="2"/>
  <c r="F86951" i="2"/>
  <c r="F86952" i="2"/>
  <c r="F86953" i="2"/>
  <c r="F86954" i="2"/>
  <c r="F86955" i="2"/>
  <c r="F86956" i="2"/>
  <c r="F86957" i="2"/>
  <c r="F86958" i="2"/>
  <c r="F86959" i="2"/>
  <c r="F86960" i="2"/>
  <c r="F86961" i="2"/>
  <c r="F86962" i="2"/>
  <c r="F86963" i="2"/>
  <c r="F86964" i="2"/>
  <c r="F86965" i="2"/>
  <c r="F86966" i="2"/>
  <c r="F86967" i="2"/>
  <c r="F86968" i="2"/>
  <c r="F86969" i="2"/>
  <c r="F86970" i="2"/>
  <c r="F86971" i="2"/>
  <c r="F86972" i="2"/>
  <c r="F86973" i="2"/>
  <c r="F86974" i="2"/>
  <c r="F86975" i="2"/>
  <c r="F86976" i="2"/>
  <c r="F86977" i="2"/>
  <c r="F86978" i="2"/>
  <c r="F86979" i="2"/>
  <c r="F86980" i="2"/>
  <c r="F86981" i="2"/>
  <c r="F86982" i="2"/>
  <c r="F86983" i="2"/>
  <c r="F86984" i="2"/>
  <c r="F86985" i="2"/>
  <c r="F86986" i="2"/>
  <c r="F86987" i="2"/>
  <c r="F86988" i="2"/>
  <c r="F86989" i="2"/>
  <c r="F86990" i="2"/>
  <c r="F86991" i="2"/>
  <c r="F86992" i="2"/>
  <c r="F86993" i="2"/>
  <c r="F86994" i="2"/>
  <c r="F86995" i="2"/>
  <c r="F86996" i="2"/>
  <c r="F86997" i="2"/>
  <c r="F86998" i="2"/>
  <c r="F86999" i="2"/>
  <c r="F87000" i="2"/>
  <c r="F87001" i="2"/>
  <c r="F87002" i="2"/>
  <c r="F87003" i="2"/>
  <c r="F87004" i="2"/>
  <c r="F87005" i="2"/>
  <c r="F87006" i="2"/>
  <c r="F87007" i="2"/>
  <c r="F87008" i="2"/>
  <c r="F87009" i="2"/>
  <c r="F87010" i="2"/>
  <c r="F87011" i="2"/>
  <c r="F87012" i="2"/>
  <c r="F87013" i="2"/>
  <c r="F87014" i="2"/>
  <c r="F87015" i="2"/>
  <c r="F87016" i="2"/>
  <c r="F87017" i="2"/>
  <c r="F87018" i="2"/>
  <c r="F87019" i="2"/>
  <c r="F87020" i="2"/>
  <c r="F87021" i="2"/>
  <c r="F87022" i="2"/>
  <c r="F87023" i="2"/>
  <c r="F87024" i="2"/>
  <c r="F87025" i="2"/>
  <c r="F87026" i="2"/>
  <c r="F87027" i="2"/>
  <c r="F87028" i="2"/>
  <c r="F87029" i="2"/>
  <c r="F87030" i="2"/>
  <c r="F87031" i="2"/>
  <c r="F87032" i="2"/>
  <c r="F87033" i="2"/>
  <c r="F87034" i="2"/>
  <c r="F87035" i="2"/>
  <c r="F87036" i="2"/>
  <c r="F87037" i="2"/>
  <c r="F87038" i="2"/>
  <c r="F87039" i="2"/>
  <c r="F87040" i="2"/>
  <c r="F87041" i="2"/>
  <c r="F87042" i="2"/>
  <c r="F87043" i="2"/>
  <c r="F87044" i="2"/>
  <c r="F87045" i="2"/>
  <c r="F87046" i="2"/>
  <c r="F87047" i="2"/>
  <c r="F87048" i="2"/>
  <c r="F87049" i="2"/>
  <c r="F87050" i="2"/>
  <c r="F87051" i="2"/>
  <c r="F87052" i="2"/>
  <c r="F87053" i="2"/>
  <c r="F87054" i="2"/>
  <c r="F87055" i="2"/>
  <c r="F87056" i="2"/>
  <c r="F87057" i="2"/>
  <c r="F87058" i="2"/>
  <c r="F87059" i="2"/>
  <c r="F87060" i="2"/>
  <c r="F87061" i="2"/>
  <c r="F87062" i="2"/>
  <c r="F87063" i="2"/>
  <c r="F87064" i="2"/>
  <c r="F87065" i="2"/>
  <c r="F87066" i="2"/>
  <c r="F87067" i="2"/>
  <c r="F87068" i="2"/>
  <c r="F87069" i="2"/>
  <c r="F87070" i="2"/>
  <c r="F87071" i="2"/>
  <c r="F87072" i="2"/>
  <c r="F87073" i="2"/>
  <c r="F87074" i="2"/>
  <c r="F87075" i="2"/>
  <c r="F87076" i="2"/>
  <c r="F87077" i="2"/>
  <c r="F87078" i="2"/>
  <c r="F87079" i="2"/>
  <c r="F87080" i="2"/>
  <c r="F87081" i="2"/>
  <c r="F87082" i="2"/>
  <c r="F87083" i="2"/>
  <c r="F87084" i="2"/>
  <c r="F87085" i="2"/>
  <c r="F87086" i="2"/>
  <c r="F87087" i="2"/>
  <c r="F87088" i="2"/>
  <c r="F87089" i="2"/>
  <c r="F87090" i="2"/>
  <c r="F87091" i="2"/>
  <c r="F87092" i="2"/>
  <c r="F87093" i="2"/>
  <c r="F87094" i="2"/>
  <c r="F87095" i="2"/>
  <c r="F87096" i="2"/>
  <c r="F87097" i="2"/>
  <c r="F87098" i="2"/>
  <c r="F87099" i="2"/>
  <c r="F87100" i="2"/>
  <c r="F87101" i="2"/>
  <c r="F87102" i="2"/>
  <c r="F87103" i="2"/>
  <c r="F87104" i="2"/>
  <c r="F87105" i="2"/>
  <c r="F87106" i="2"/>
  <c r="F87107" i="2"/>
  <c r="F87108" i="2"/>
  <c r="F87109" i="2"/>
  <c r="F87110" i="2"/>
  <c r="F87111" i="2"/>
  <c r="F87112" i="2"/>
  <c r="F87113" i="2"/>
  <c r="F87114" i="2"/>
  <c r="F87115" i="2"/>
  <c r="F87116" i="2"/>
  <c r="F87117" i="2"/>
  <c r="F87118" i="2"/>
  <c r="F87119" i="2"/>
  <c r="F87120" i="2"/>
  <c r="F87121" i="2"/>
  <c r="F87122" i="2"/>
  <c r="F87123" i="2"/>
  <c r="F87124" i="2"/>
  <c r="F87125" i="2"/>
  <c r="F87126" i="2"/>
  <c r="F87127" i="2"/>
  <c r="F87128" i="2"/>
  <c r="F87129" i="2"/>
  <c r="F87130" i="2"/>
  <c r="F87131" i="2"/>
  <c r="F87132" i="2"/>
  <c r="F87133" i="2"/>
  <c r="F87134" i="2"/>
  <c r="F87135" i="2"/>
  <c r="F87136" i="2"/>
  <c r="F87137" i="2"/>
  <c r="F87138" i="2"/>
  <c r="F87139" i="2"/>
  <c r="F87140" i="2"/>
  <c r="F87141" i="2"/>
  <c r="F87142" i="2"/>
  <c r="F87143" i="2"/>
  <c r="F87144" i="2"/>
  <c r="F87145" i="2"/>
  <c r="F87146" i="2"/>
  <c r="F87147" i="2"/>
  <c r="F87148" i="2"/>
  <c r="F87149" i="2"/>
  <c r="F87150" i="2"/>
  <c r="F87151" i="2"/>
  <c r="F87152" i="2"/>
  <c r="F87153" i="2"/>
  <c r="F87154" i="2"/>
  <c r="F87155" i="2"/>
  <c r="F87156" i="2"/>
  <c r="F87157" i="2"/>
  <c r="F87158" i="2"/>
  <c r="F87159" i="2"/>
  <c r="F87160" i="2"/>
  <c r="F87161" i="2"/>
  <c r="F87162" i="2"/>
  <c r="F87163" i="2"/>
  <c r="F87164" i="2"/>
  <c r="F87165" i="2"/>
  <c r="F87166" i="2"/>
  <c r="F87167" i="2"/>
  <c r="F87168" i="2"/>
  <c r="F87169" i="2"/>
  <c r="F87170" i="2"/>
  <c r="F87171" i="2"/>
  <c r="F87172" i="2"/>
  <c r="F87173" i="2"/>
  <c r="F87174" i="2"/>
  <c r="F87175" i="2"/>
  <c r="F87176" i="2"/>
  <c r="F87177" i="2"/>
  <c r="F87178" i="2"/>
  <c r="F87179" i="2"/>
  <c r="F87180" i="2"/>
  <c r="F87181" i="2"/>
  <c r="F87182" i="2"/>
  <c r="F87183" i="2"/>
  <c r="F87184" i="2"/>
  <c r="F87185" i="2"/>
  <c r="F87186" i="2"/>
  <c r="F87187" i="2"/>
  <c r="F87188" i="2"/>
  <c r="F87189" i="2"/>
  <c r="F87190" i="2"/>
  <c r="F87191" i="2"/>
  <c r="F87192" i="2"/>
  <c r="F87193" i="2"/>
  <c r="F87194" i="2"/>
  <c r="F87195" i="2"/>
  <c r="F87196" i="2"/>
  <c r="F87197" i="2"/>
  <c r="F87198" i="2"/>
  <c r="F87199" i="2"/>
  <c r="F87200" i="2"/>
  <c r="F87201" i="2"/>
  <c r="F87202" i="2"/>
  <c r="F87203" i="2"/>
  <c r="F87204" i="2"/>
  <c r="F87205" i="2"/>
  <c r="F87206" i="2"/>
  <c r="F87207" i="2"/>
  <c r="F87208" i="2"/>
  <c r="F87209" i="2"/>
  <c r="F87210" i="2"/>
  <c r="F87211" i="2"/>
  <c r="F87212" i="2"/>
  <c r="F87213" i="2"/>
  <c r="F87214" i="2"/>
  <c r="F87215" i="2"/>
  <c r="F87216" i="2"/>
  <c r="F87217" i="2"/>
  <c r="F87218" i="2"/>
  <c r="F87219" i="2"/>
  <c r="F87220" i="2"/>
  <c r="F87221" i="2"/>
  <c r="F87222" i="2"/>
  <c r="F87223" i="2"/>
  <c r="F87224" i="2"/>
  <c r="F87225" i="2"/>
  <c r="F87226" i="2"/>
  <c r="F87227" i="2"/>
  <c r="F87228" i="2"/>
  <c r="F87229" i="2"/>
  <c r="F87230" i="2"/>
  <c r="F87231" i="2"/>
  <c r="F87232" i="2"/>
  <c r="F87233" i="2"/>
  <c r="F87234" i="2"/>
  <c r="F87235" i="2"/>
  <c r="F87236" i="2"/>
  <c r="F87237" i="2"/>
  <c r="F87238" i="2"/>
  <c r="F87239" i="2"/>
  <c r="F87240" i="2"/>
  <c r="F87241" i="2"/>
  <c r="F87242" i="2"/>
  <c r="F87243" i="2"/>
  <c r="F87244" i="2"/>
  <c r="F87245" i="2"/>
  <c r="F87246" i="2"/>
  <c r="F87247" i="2"/>
  <c r="F87248" i="2"/>
  <c r="F87249" i="2"/>
  <c r="F87250" i="2"/>
  <c r="F87251" i="2"/>
  <c r="F87252" i="2"/>
  <c r="F87253" i="2"/>
  <c r="F87254" i="2"/>
  <c r="F87255" i="2"/>
  <c r="F87256" i="2"/>
  <c r="F87257" i="2"/>
  <c r="F87258" i="2"/>
  <c r="F87259" i="2"/>
  <c r="F87260" i="2"/>
  <c r="F87261" i="2"/>
  <c r="F87262" i="2"/>
  <c r="F87263" i="2"/>
  <c r="F87264" i="2"/>
  <c r="F87265" i="2"/>
  <c r="F87266" i="2"/>
  <c r="F87267" i="2"/>
  <c r="F87268" i="2"/>
  <c r="F87269" i="2"/>
  <c r="F87270" i="2"/>
  <c r="F87271" i="2"/>
  <c r="F87272" i="2"/>
  <c r="F87273" i="2"/>
  <c r="F87274" i="2"/>
  <c r="F87275" i="2"/>
  <c r="F87276" i="2"/>
  <c r="F87277" i="2"/>
  <c r="F87278" i="2"/>
  <c r="F87279" i="2"/>
  <c r="F87280" i="2"/>
  <c r="F87281" i="2"/>
  <c r="F87282" i="2"/>
  <c r="F87283" i="2"/>
  <c r="F87284" i="2"/>
  <c r="F87285" i="2"/>
  <c r="F87286" i="2"/>
  <c r="F87287" i="2"/>
  <c r="F87288" i="2"/>
  <c r="F87289" i="2"/>
  <c r="F87290" i="2"/>
  <c r="F87291" i="2"/>
  <c r="F87292" i="2"/>
  <c r="F87293" i="2"/>
  <c r="F87294" i="2"/>
  <c r="F87295" i="2"/>
  <c r="F87296" i="2"/>
  <c r="F87297" i="2"/>
  <c r="F87298" i="2"/>
  <c r="F87299" i="2"/>
  <c r="F87300" i="2"/>
  <c r="F87301" i="2"/>
  <c r="F87302" i="2"/>
  <c r="F87303" i="2"/>
  <c r="F87304" i="2"/>
  <c r="F87305" i="2"/>
  <c r="F87306" i="2"/>
  <c r="F87307" i="2"/>
  <c r="F87308" i="2"/>
  <c r="F87309" i="2"/>
  <c r="F87310" i="2"/>
  <c r="F87311" i="2"/>
  <c r="F87312" i="2"/>
  <c r="F87313" i="2"/>
  <c r="F87314" i="2"/>
  <c r="F87315" i="2"/>
  <c r="F87316" i="2"/>
  <c r="F87317" i="2"/>
  <c r="F87318" i="2"/>
  <c r="F87319" i="2"/>
  <c r="F87320" i="2"/>
  <c r="F87321" i="2"/>
  <c r="F87322" i="2"/>
  <c r="F87323" i="2"/>
  <c r="F87324" i="2"/>
  <c r="F87325" i="2"/>
  <c r="F87326" i="2"/>
  <c r="F87327" i="2"/>
  <c r="F87328" i="2"/>
  <c r="F87329" i="2"/>
  <c r="F87330" i="2"/>
  <c r="F87331" i="2"/>
  <c r="F87332" i="2"/>
  <c r="F87333" i="2"/>
  <c r="F87334" i="2"/>
  <c r="F87335" i="2"/>
  <c r="F87336" i="2"/>
  <c r="F87337" i="2"/>
  <c r="F87338" i="2"/>
  <c r="F87339" i="2"/>
  <c r="F87340" i="2"/>
  <c r="F87341" i="2"/>
  <c r="F87342" i="2"/>
  <c r="F87343" i="2"/>
  <c r="F87344" i="2"/>
  <c r="F87345" i="2"/>
  <c r="F87346" i="2"/>
  <c r="F87347" i="2"/>
  <c r="F87348" i="2"/>
  <c r="F87349" i="2"/>
  <c r="F87350" i="2"/>
  <c r="F87351" i="2"/>
  <c r="F87352" i="2"/>
  <c r="F87353" i="2"/>
  <c r="F87354" i="2"/>
  <c r="F87355" i="2"/>
  <c r="F87356" i="2"/>
  <c r="F87357" i="2"/>
  <c r="F87358" i="2"/>
  <c r="F87359" i="2"/>
  <c r="F87360" i="2"/>
  <c r="F87361" i="2"/>
  <c r="F87362" i="2"/>
  <c r="F87363" i="2"/>
  <c r="F87364" i="2"/>
  <c r="F87365" i="2"/>
  <c r="F87366" i="2"/>
  <c r="F87367" i="2"/>
  <c r="F87368" i="2"/>
  <c r="F87369" i="2"/>
  <c r="F87370" i="2"/>
  <c r="F87371" i="2"/>
  <c r="F87372" i="2"/>
  <c r="F87373" i="2"/>
  <c r="F87374" i="2"/>
  <c r="F87375" i="2"/>
  <c r="F87376" i="2"/>
  <c r="F87377" i="2"/>
  <c r="F87378" i="2"/>
  <c r="F87379" i="2"/>
  <c r="F87380" i="2"/>
  <c r="F87381" i="2"/>
  <c r="F87382" i="2"/>
  <c r="F87383" i="2"/>
  <c r="F87384" i="2"/>
  <c r="F87385" i="2"/>
  <c r="F87386" i="2"/>
  <c r="F87387" i="2"/>
  <c r="F87388" i="2"/>
  <c r="F87389" i="2"/>
  <c r="F87390" i="2"/>
  <c r="F87391" i="2"/>
  <c r="F87392" i="2"/>
  <c r="F87393" i="2"/>
  <c r="F87394" i="2"/>
  <c r="F87395" i="2"/>
  <c r="F87396" i="2"/>
  <c r="F87397" i="2"/>
  <c r="F87398" i="2"/>
  <c r="F87399" i="2"/>
  <c r="F87400" i="2"/>
  <c r="F87401" i="2"/>
  <c r="F87402" i="2"/>
  <c r="F87403" i="2"/>
  <c r="F87404" i="2"/>
  <c r="F87405" i="2"/>
  <c r="F87406" i="2"/>
  <c r="F87407" i="2"/>
  <c r="F87408" i="2"/>
  <c r="F87409" i="2"/>
  <c r="F87410" i="2"/>
  <c r="F87411" i="2"/>
  <c r="F87412" i="2"/>
  <c r="F87413" i="2"/>
  <c r="F87414" i="2"/>
  <c r="F87415" i="2"/>
  <c r="F87416" i="2"/>
  <c r="F87417" i="2"/>
  <c r="F87418" i="2"/>
  <c r="F87419" i="2"/>
  <c r="F87420" i="2"/>
  <c r="F87421" i="2"/>
  <c r="F87422" i="2"/>
  <c r="F87423" i="2"/>
  <c r="F87424" i="2"/>
  <c r="F87425" i="2"/>
  <c r="F87426" i="2"/>
  <c r="F87427" i="2"/>
  <c r="F87428" i="2"/>
  <c r="F87429" i="2"/>
  <c r="F87430" i="2"/>
  <c r="F87431" i="2"/>
  <c r="F87432" i="2"/>
  <c r="F87433" i="2"/>
  <c r="F87434" i="2"/>
  <c r="F87435" i="2"/>
  <c r="F87436" i="2"/>
  <c r="F87437" i="2"/>
  <c r="F87438" i="2"/>
  <c r="F87439" i="2"/>
  <c r="F87440" i="2"/>
  <c r="F87441" i="2"/>
  <c r="F87442" i="2"/>
  <c r="F87443" i="2"/>
  <c r="F87444" i="2"/>
  <c r="F87445" i="2"/>
  <c r="F87446" i="2"/>
  <c r="F87447" i="2"/>
  <c r="F87448" i="2"/>
  <c r="F87449" i="2"/>
  <c r="F87450" i="2"/>
  <c r="F87451" i="2"/>
  <c r="F87452" i="2"/>
  <c r="F87453" i="2"/>
  <c r="F87454" i="2"/>
  <c r="F87455" i="2"/>
  <c r="F87456" i="2"/>
  <c r="F87457" i="2"/>
  <c r="F87458" i="2"/>
  <c r="F87459" i="2"/>
  <c r="F87460" i="2"/>
  <c r="F87461" i="2"/>
  <c r="F87462" i="2"/>
  <c r="F87463" i="2"/>
  <c r="F87464" i="2"/>
  <c r="F87465" i="2"/>
  <c r="F87466" i="2"/>
  <c r="F87467" i="2"/>
  <c r="F87468" i="2"/>
  <c r="F87469" i="2"/>
  <c r="F87470" i="2"/>
  <c r="F87471" i="2"/>
  <c r="F87472" i="2"/>
  <c r="F87473" i="2"/>
  <c r="F87474" i="2"/>
  <c r="F87475" i="2"/>
  <c r="F87476" i="2"/>
  <c r="F87477" i="2"/>
  <c r="F87478" i="2"/>
  <c r="F87479" i="2"/>
  <c r="F87480" i="2"/>
  <c r="F87481" i="2"/>
  <c r="F87482" i="2"/>
  <c r="F87483" i="2"/>
  <c r="F87484" i="2"/>
  <c r="F87485" i="2"/>
  <c r="F87486" i="2"/>
  <c r="F87487" i="2"/>
  <c r="F87488" i="2"/>
  <c r="F87489" i="2"/>
  <c r="F87490" i="2"/>
  <c r="F87491" i="2"/>
  <c r="F87492" i="2"/>
  <c r="F87493" i="2"/>
  <c r="F87494" i="2"/>
  <c r="F87495" i="2"/>
  <c r="F87496" i="2"/>
  <c r="F87497" i="2"/>
  <c r="F87498" i="2"/>
  <c r="F87499" i="2"/>
  <c r="F87500" i="2"/>
  <c r="F87501" i="2"/>
  <c r="F87502" i="2"/>
  <c r="F87503" i="2"/>
  <c r="F87504" i="2"/>
  <c r="F87505" i="2"/>
  <c r="F87506" i="2"/>
  <c r="F87507" i="2"/>
  <c r="F87508" i="2"/>
  <c r="F87509" i="2"/>
  <c r="F87510" i="2"/>
  <c r="F87511" i="2"/>
  <c r="F87512" i="2"/>
  <c r="F87513" i="2"/>
  <c r="F87514" i="2"/>
  <c r="F87515" i="2"/>
  <c r="F87516" i="2"/>
  <c r="F87517" i="2"/>
  <c r="F87518" i="2"/>
  <c r="F87519" i="2"/>
  <c r="F87520" i="2"/>
  <c r="F87521" i="2"/>
  <c r="F87522" i="2"/>
  <c r="F87523" i="2"/>
  <c r="F87524" i="2"/>
  <c r="F87525" i="2"/>
  <c r="F87526" i="2"/>
  <c r="F87527" i="2"/>
  <c r="F87528" i="2"/>
  <c r="F87529" i="2"/>
  <c r="F87530" i="2"/>
  <c r="F87531" i="2"/>
  <c r="F87532" i="2"/>
  <c r="F87533" i="2"/>
  <c r="F87534" i="2"/>
  <c r="F87535" i="2"/>
  <c r="F87536" i="2"/>
  <c r="F87537" i="2"/>
  <c r="F87538" i="2"/>
  <c r="F87539" i="2"/>
  <c r="F87540" i="2"/>
  <c r="F87541" i="2"/>
  <c r="F87542" i="2"/>
  <c r="F87543" i="2"/>
  <c r="F87544" i="2"/>
  <c r="F87545" i="2"/>
  <c r="F87546" i="2"/>
  <c r="F87547" i="2"/>
  <c r="F87548" i="2"/>
  <c r="F87549" i="2"/>
  <c r="F87550" i="2"/>
  <c r="F87551" i="2"/>
  <c r="F87552" i="2"/>
  <c r="F87553" i="2"/>
  <c r="F87554" i="2"/>
  <c r="F87555" i="2"/>
  <c r="F87556" i="2"/>
  <c r="F87557" i="2"/>
  <c r="F87558" i="2"/>
  <c r="F87559" i="2"/>
  <c r="F87560" i="2"/>
  <c r="F87561" i="2"/>
  <c r="F87562" i="2"/>
  <c r="F87563" i="2"/>
  <c r="F87564" i="2"/>
  <c r="F87565" i="2"/>
  <c r="F87566" i="2"/>
  <c r="F87567" i="2"/>
  <c r="F87568" i="2"/>
  <c r="F87569" i="2"/>
  <c r="F87570" i="2"/>
  <c r="F87571" i="2"/>
  <c r="F87572" i="2"/>
  <c r="F87573" i="2"/>
  <c r="F87574" i="2"/>
  <c r="F87575" i="2"/>
  <c r="F87576" i="2"/>
  <c r="F87577" i="2"/>
  <c r="F87578" i="2"/>
  <c r="F87579" i="2"/>
  <c r="F87580" i="2"/>
  <c r="F87581" i="2"/>
  <c r="F87582" i="2"/>
  <c r="F87583" i="2"/>
  <c r="F87584" i="2"/>
  <c r="F87585" i="2"/>
  <c r="F87586" i="2"/>
  <c r="F87587" i="2"/>
  <c r="F87588" i="2"/>
  <c r="F87589" i="2"/>
  <c r="F87590" i="2"/>
  <c r="F87591" i="2"/>
  <c r="F87592" i="2"/>
  <c r="F87593" i="2"/>
  <c r="F87594" i="2"/>
  <c r="F87595" i="2"/>
  <c r="F87596" i="2"/>
  <c r="F87597" i="2"/>
  <c r="F87598" i="2"/>
  <c r="F87599" i="2"/>
  <c r="F87600" i="2"/>
  <c r="F87601" i="2"/>
  <c r="F87602" i="2"/>
  <c r="F87603" i="2"/>
  <c r="F87604" i="2"/>
  <c r="F87605" i="2"/>
  <c r="F87606" i="2"/>
  <c r="F87607" i="2"/>
  <c r="F87608" i="2"/>
  <c r="F87609" i="2"/>
  <c r="F87610" i="2"/>
  <c r="F87611" i="2"/>
  <c r="F87612" i="2"/>
  <c r="F87613" i="2"/>
  <c r="F87614" i="2"/>
  <c r="F87615" i="2"/>
  <c r="F87616" i="2"/>
  <c r="F87617" i="2"/>
  <c r="F87618" i="2"/>
  <c r="F87619" i="2"/>
  <c r="F87620" i="2"/>
  <c r="F87621" i="2"/>
  <c r="F87622" i="2"/>
  <c r="F87623" i="2"/>
  <c r="F87624" i="2"/>
  <c r="F87625" i="2"/>
  <c r="F87626" i="2"/>
  <c r="F87627" i="2"/>
  <c r="F87628" i="2"/>
  <c r="F87629" i="2"/>
  <c r="F87630" i="2"/>
  <c r="F87631" i="2"/>
  <c r="F87632" i="2"/>
  <c r="F87633" i="2"/>
  <c r="F87634" i="2"/>
  <c r="F87635" i="2"/>
  <c r="F87636" i="2"/>
  <c r="F87637" i="2"/>
  <c r="F87638" i="2"/>
  <c r="F87639" i="2"/>
  <c r="F87640" i="2"/>
  <c r="F87641" i="2"/>
  <c r="F87642" i="2"/>
  <c r="F87643" i="2"/>
  <c r="F87644" i="2"/>
  <c r="F87645" i="2"/>
  <c r="F87646" i="2"/>
  <c r="F87647" i="2"/>
  <c r="F87648" i="2"/>
  <c r="F87649" i="2"/>
  <c r="F87650" i="2"/>
  <c r="F87651" i="2"/>
  <c r="F87652" i="2"/>
  <c r="F87653" i="2"/>
  <c r="F87654" i="2"/>
  <c r="F87655" i="2"/>
  <c r="F87656" i="2"/>
  <c r="F87657" i="2"/>
  <c r="F87658" i="2"/>
  <c r="F87659" i="2"/>
  <c r="F87660" i="2"/>
  <c r="F87661" i="2"/>
  <c r="F87662" i="2"/>
  <c r="F87663" i="2"/>
  <c r="F87664" i="2"/>
  <c r="F87665" i="2"/>
  <c r="F87666" i="2"/>
  <c r="F87667" i="2"/>
  <c r="F87668" i="2"/>
  <c r="F87669" i="2"/>
  <c r="F87670" i="2"/>
  <c r="F87671" i="2"/>
  <c r="F87672" i="2"/>
  <c r="F87673" i="2"/>
  <c r="F87674" i="2"/>
  <c r="F87675" i="2"/>
  <c r="F87676" i="2"/>
  <c r="F87677" i="2"/>
  <c r="F87678" i="2"/>
  <c r="F87679" i="2"/>
  <c r="F87680" i="2"/>
  <c r="F87681" i="2"/>
  <c r="F87682" i="2"/>
  <c r="F87683" i="2"/>
  <c r="F87684" i="2"/>
  <c r="F87685" i="2"/>
  <c r="F87686" i="2"/>
  <c r="F87687" i="2"/>
  <c r="F87688" i="2"/>
  <c r="F87689" i="2"/>
  <c r="F87690" i="2"/>
  <c r="F87691" i="2"/>
  <c r="F87692" i="2"/>
  <c r="F87693" i="2"/>
  <c r="F87694" i="2"/>
  <c r="F87695" i="2"/>
  <c r="F87696" i="2"/>
  <c r="F87697" i="2"/>
  <c r="F87698" i="2"/>
  <c r="F87699" i="2"/>
  <c r="F87700" i="2"/>
  <c r="F87701" i="2"/>
  <c r="F87702" i="2"/>
  <c r="F87703" i="2"/>
  <c r="F87704" i="2"/>
  <c r="F87705" i="2"/>
  <c r="F87706" i="2"/>
  <c r="F87707" i="2"/>
  <c r="F87708" i="2"/>
  <c r="F87709" i="2"/>
  <c r="F87710" i="2"/>
  <c r="F87711" i="2"/>
  <c r="F87712" i="2"/>
  <c r="F87713" i="2"/>
  <c r="F87714" i="2"/>
  <c r="F87715" i="2"/>
  <c r="F87716" i="2"/>
  <c r="F87717" i="2"/>
  <c r="F87718" i="2"/>
  <c r="F87719" i="2"/>
  <c r="F87720" i="2"/>
  <c r="F87721" i="2"/>
  <c r="F87722" i="2"/>
  <c r="F87723" i="2"/>
  <c r="F87724" i="2"/>
  <c r="F87725" i="2"/>
  <c r="F87726" i="2"/>
  <c r="F87727" i="2"/>
  <c r="F87728" i="2"/>
  <c r="F87729" i="2"/>
  <c r="F87730" i="2"/>
  <c r="F87731" i="2"/>
  <c r="F87732" i="2"/>
  <c r="F87733" i="2"/>
  <c r="F87734" i="2"/>
  <c r="F87735" i="2"/>
  <c r="F87736" i="2"/>
  <c r="F87737" i="2"/>
  <c r="F87738" i="2"/>
  <c r="F87739" i="2"/>
  <c r="F87740" i="2"/>
  <c r="F87741" i="2"/>
  <c r="F87742" i="2"/>
  <c r="F87743" i="2"/>
  <c r="F87744" i="2"/>
  <c r="F87745" i="2"/>
  <c r="F87746" i="2"/>
  <c r="F87747" i="2"/>
  <c r="F87748" i="2"/>
  <c r="F87749" i="2"/>
  <c r="F87750" i="2"/>
  <c r="F87751" i="2"/>
  <c r="F87752" i="2"/>
  <c r="F87753" i="2"/>
  <c r="F87754" i="2"/>
  <c r="F87755" i="2"/>
  <c r="F87756" i="2"/>
  <c r="F87757" i="2"/>
  <c r="F87758" i="2"/>
  <c r="F87759" i="2"/>
  <c r="F87760" i="2"/>
  <c r="F87761" i="2"/>
  <c r="F87762" i="2"/>
  <c r="F87763" i="2"/>
  <c r="F87764" i="2"/>
  <c r="F87765" i="2"/>
  <c r="F87766" i="2"/>
  <c r="F87767" i="2"/>
  <c r="F87768" i="2"/>
  <c r="F87769" i="2"/>
  <c r="F87770" i="2"/>
  <c r="F87771" i="2"/>
  <c r="F87772" i="2"/>
  <c r="F87773" i="2"/>
  <c r="F87774" i="2"/>
  <c r="F87775" i="2"/>
  <c r="F87776" i="2"/>
  <c r="F87777" i="2"/>
  <c r="F87778" i="2"/>
  <c r="F87779" i="2"/>
  <c r="F87780" i="2"/>
  <c r="F87781" i="2"/>
  <c r="F87782" i="2"/>
  <c r="F87783" i="2"/>
  <c r="F87784" i="2"/>
  <c r="F87785" i="2"/>
  <c r="F87786" i="2"/>
  <c r="F87787" i="2"/>
  <c r="F87788" i="2"/>
  <c r="F87789" i="2"/>
  <c r="F87790" i="2"/>
  <c r="F87791" i="2"/>
  <c r="F87792" i="2"/>
  <c r="F87793" i="2"/>
  <c r="F87794" i="2"/>
  <c r="F87795" i="2"/>
  <c r="F87796" i="2"/>
  <c r="F87797" i="2"/>
  <c r="F87798" i="2"/>
  <c r="F87799" i="2"/>
  <c r="F87800" i="2"/>
  <c r="F87801" i="2"/>
  <c r="F87802" i="2"/>
  <c r="F87803" i="2"/>
  <c r="F87804" i="2"/>
  <c r="F87805" i="2"/>
  <c r="F87806" i="2"/>
  <c r="F87807" i="2"/>
  <c r="F87808" i="2"/>
  <c r="F87809" i="2"/>
  <c r="F87810" i="2"/>
  <c r="F87811" i="2"/>
  <c r="F87812" i="2"/>
  <c r="F87813" i="2"/>
  <c r="F87814" i="2"/>
  <c r="F87815" i="2"/>
  <c r="F87816" i="2"/>
  <c r="F87817" i="2"/>
  <c r="F87818" i="2"/>
  <c r="F87819" i="2"/>
  <c r="F87820" i="2"/>
  <c r="F87821" i="2"/>
  <c r="F87822" i="2"/>
  <c r="F87823" i="2"/>
  <c r="F87824" i="2"/>
  <c r="F87825" i="2"/>
  <c r="F87826" i="2"/>
  <c r="F87827" i="2"/>
  <c r="F87828" i="2"/>
  <c r="F87829" i="2"/>
  <c r="F87830" i="2"/>
  <c r="F87831" i="2"/>
  <c r="F87832" i="2"/>
  <c r="F87833" i="2"/>
  <c r="F87834" i="2"/>
  <c r="F87835" i="2"/>
  <c r="F87836" i="2"/>
  <c r="F87837" i="2"/>
  <c r="F87838" i="2"/>
  <c r="F87839" i="2"/>
  <c r="F87840" i="2"/>
  <c r="F87841" i="2"/>
  <c r="F87842" i="2"/>
  <c r="F87843" i="2"/>
  <c r="F87844" i="2"/>
  <c r="F87845" i="2"/>
  <c r="F87846" i="2"/>
  <c r="F87847" i="2"/>
  <c r="F87848" i="2"/>
  <c r="F87849" i="2"/>
  <c r="F87850" i="2"/>
  <c r="F87851" i="2"/>
  <c r="F87852" i="2"/>
  <c r="F87853" i="2"/>
  <c r="F87854" i="2"/>
  <c r="F87855" i="2"/>
  <c r="F87856" i="2"/>
  <c r="F87857" i="2"/>
  <c r="F87858" i="2"/>
  <c r="F87859" i="2"/>
  <c r="F87860" i="2"/>
  <c r="F87861" i="2"/>
  <c r="F87862" i="2"/>
  <c r="F87863" i="2"/>
  <c r="F87864" i="2"/>
  <c r="F87865" i="2"/>
  <c r="F87866" i="2"/>
  <c r="F87867" i="2"/>
  <c r="F87868" i="2"/>
  <c r="F87869" i="2"/>
  <c r="F87870" i="2"/>
  <c r="F87871" i="2"/>
  <c r="F87872" i="2"/>
  <c r="F87873" i="2"/>
  <c r="F87874" i="2"/>
  <c r="F87875" i="2"/>
  <c r="F87876" i="2"/>
  <c r="F87877" i="2"/>
  <c r="F87878" i="2"/>
  <c r="F87879" i="2"/>
  <c r="F87880" i="2"/>
  <c r="F87881" i="2"/>
  <c r="F87882" i="2"/>
  <c r="F87883" i="2"/>
  <c r="F87884" i="2"/>
  <c r="F87885" i="2"/>
  <c r="F87886" i="2"/>
  <c r="F87887" i="2"/>
  <c r="F87888" i="2"/>
  <c r="F87889" i="2"/>
  <c r="F87890" i="2"/>
  <c r="F87891" i="2"/>
  <c r="F87892" i="2"/>
  <c r="F87893" i="2"/>
  <c r="F87894" i="2"/>
  <c r="F87895" i="2"/>
  <c r="F87896" i="2"/>
  <c r="F87897" i="2"/>
  <c r="F87898" i="2"/>
  <c r="F87899" i="2"/>
  <c r="F87900" i="2"/>
  <c r="F87901" i="2"/>
  <c r="F87902" i="2"/>
  <c r="F87903" i="2"/>
  <c r="F87904" i="2"/>
  <c r="F87905" i="2"/>
  <c r="F87906" i="2"/>
  <c r="F87907" i="2"/>
  <c r="F87908" i="2"/>
  <c r="F87909" i="2"/>
  <c r="F87910" i="2"/>
  <c r="F87911" i="2"/>
  <c r="F87912" i="2"/>
  <c r="F87913" i="2"/>
  <c r="F87914" i="2"/>
  <c r="F87915" i="2"/>
  <c r="F87916" i="2"/>
  <c r="F87917" i="2"/>
  <c r="F87918" i="2"/>
  <c r="F87919" i="2"/>
  <c r="F87920" i="2"/>
  <c r="F87921" i="2"/>
  <c r="F87922" i="2"/>
  <c r="F87923" i="2"/>
  <c r="F87924" i="2"/>
  <c r="F87925" i="2"/>
  <c r="F87926" i="2"/>
  <c r="F87927" i="2"/>
  <c r="F87928" i="2"/>
  <c r="F87929" i="2"/>
  <c r="F87930" i="2"/>
  <c r="F87931" i="2"/>
  <c r="F87932" i="2"/>
  <c r="F87933" i="2"/>
  <c r="F87934" i="2"/>
  <c r="F87935" i="2"/>
  <c r="F87936" i="2"/>
  <c r="F87937" i="2"/>
  <c r="F87938" i="2"/>
  <c r="F87939" i="2"/>
  <c r="F87940" i="2"/>
  <c r="F87941" i="2"/>
  <c r="F87942" i="2"/>
  <c r="F87943" i="2"/>
  <c r="F87944" i="2"/>
  <c r="F87945" i="2"/>
  <c r="F87946" i="2"/>
  <c r="F87947" i="2"/>
  <c r="F87948" i="2"/>
  <c r="F87949" i="2"/>
  <c r="F87950" i="2"/>
  <c r="F87951" i="2"/>
  <c r="F87952" i="2"/>
  <c r="F87953" i="2"/>
  <c r="F87954" i="2"/>
  <c r="F87955" i="2"/>
  <c r="F87956" i="2"/>
  <c r="F87957" i="2"/>
  <c r="F87958" i="2"/>
  <c r="F87959" i="2"/>
  <c r="F87960" i="2"/>
  <c r="F87961" i="2"/>
  <c r="F87962" i="2"/>
  <c r="F87963" i="2"/>
  <c r="F87964" i="2"/>
  <c r="F87965" i="2"/>
  <c r="F87966" i="2"/>
  <c r="F87967" i="2"/>
  <c r="F87968" i="2"/>
  <c r="F87969" i="2"/>
  <c r="F87970" i="2"/>
  <c r="F87971" i="2"/>
  <c r="F87972" i="2"/>
  <c r="F87973" i="2"/>
  <c r="F87974" i="2"/>
  <c r="F87975" i="2"/>
  <c r="F87976" i="2"/>
  <c r="F87977" i="2"/>
  <c r="F87978" i="2"/>
  <c r="F87979" i="2"/>
  <c r="F87980" i="2"/>
  <c r="F87981" i="2"/>
  <c r="F87982" i="2"/>
  <c r="F87983" i="2"/>
  <c r="F87984" i="2"/>
  <c r="F87985" i="2"/>
  <c r="F87986" i="2"/>
  <c r="F87987" i="2"/>
  <c r="F87988" i="2"/>
  <c r="F87989" i="2"/>
  <c r="F87990" i="2"/>
  <c r="F87991" i="2"/>
  <c r="F87992" i="2"/>
  <c r="F87993" i="2"/>
  <c r="F87994" i="2"/>
  <c r="F87995" i="2"/>
  <c r="F87996" i="2"/>
  <c r="F87997" i="2"/>
  <c r="F87998" i="2"/>
  <c r="F87999" i="2"/>
  <c r="F88000" i="2"/>
  <c r="F88001" i="2"/>
  <c r="F88002" i="2"/>
  <c r="F88003" i="2"/>
  <c r="F88004" i="2"/>
  <c r="F88005" i="2"/>
  <c r="F88006" i="2"/>
  <c r="F88007" i="2"/>
  <c r="F88008" i="2"/>
  <c r="F88009" i="2"/>
  <c r="F88010" i="2"/>
  <c r="F88011" i="2"/>
  <c r="F88012" i="2"/>
  <c r="F88013" i="2"/>
  <c r="F88014" i="2"/>
  <c r="F88015" i="2"/>
  <c r="F88016" i="2"/>
  <c r="F88017" i="2"/>
  <c r="F88018" i="2"/>
  <c r="F88019" i="2"/>
  <c r="F88020" i="2"/>
  <c r="F88021" i="2"/>
  <c r="F88022" i="2"/>
  <c r="F88023" i="2"/>
  <c r="F88024" i="2"/>
  <c r="F88025" i="2"/>
  <c r="F88026" i="2"/>
  <c r="F88027" i="2"/>
  <c r="F88028" i="2"/>
  <c r="F88029" i="2"/>
  <c r="F88030" i="2"/>
  <c r="F88031" i="2"/>
  <c r="F88032" i="2"/>
  <c r="F88033" i="2"/>
  <c r="F88034" i="2"/>
  <c r="F88035" i="2"/>
  <c r="F88036" i="2"/>
  <c r="F88037" i="2"/>
  <c r="F88038" i="2"/>
  <c r="F88039" i="2"/>
  <c r="F88040" i="2"/>
  <c r="F88041" i="2"/>
  <c r="F88042" i="2"/>
  <c r="F88043" i="2"/>
  <c r="F88044" i="2"/>
  <c r="F88045" i="2"/>
  <c r="F88046" i="2"/>
  <c r="F88047" i="2"/>
  <c r="F88048" i="2"/>
  <c r="F88049" i="2"/>
  <c r="F88050" i="2"/>
  <c r="F88051" i="2"/>
  <c r="F88052" i="2"/>
  <c r="F88053" i="2"/>
  <c r="F88054" i="2"/>
  <c r="F88055" i="2"/>
  <c r="F88056" i="2"/>
  <c r="F88057" i="2"/>
  <c r="F88058" i="2"/>
  <c r="F88059" i="2"/>
  <c r="F88060" i="2"/>
  <c r="F88061" i="2"/>
  <c r="F88062" i="2"/>
  <c r="F88063" i="2"/>
  <c r="F88064" i="2"/>
  <c r="F88065" i="2"/>
  <c r="F88066" i="2"/>
  <c r="F88067" i="2"/>
  <c r="F88068" i="2"/>
  <c r="F88069" i="2"/>
  <c r="F88070" i="2"/>
  <c r="F88071" i="2"/>
  <c r="F88072" i="2"/>
  <c r="F88073" i="2"/>
  <c r="F88074" i="2"/>
  <c r="F88075" i="2"/>
  <c r="F88076" i="2"/>
  <c r="F88077" i="2"/>
  <c r="F88078" i="2"/>
  <c r="F88079" i="2"/>
  <c r="F88080" i="2"/>
  <c r="F88081" i="2"/>
  <c r="F88082" i="2"/>
  <c r="F88083" i="2"/>
  <c r="F88084" i="2"/>
  <c r="F88085" i="2"/>
  <c r="F88086" i="2"/>
  <c r="F88087" i="2"/>
  <c r="F88088" i="2"/>
  <c r="F88089" i="2"/>
  <c r="F88090" i="2"/>
  <c r="F88091" i="2"/>
  <c r="F88092" i="2"/>
  <c r="F88093" i="2"/>
  <c r="F88094" i="2"/>
  <c r="F88095" i="2"/>
  <c r="F88096" i="2"/>
  <c r="F88097" i="2"/>
  <c r="F88098" i="2"/>
  <c r="F88099" i="2"/>
  <c r="F88100" i="2"/>
  <c r="F88101" i="2"/>
  <c r="F88102" i="2"/>
  <c r="F88103" i="2"/>
  <c r="F88104" i="2"/>
  <c r="F88105" i="2"/>
  <c r="F88106" i="2"/>
  <c r="F88107" i="2"/>
  <c r="F88108" i="2"/>
  <c r="F88109" i="2"/>
  <c r="F88110" i="2"/>
  <c r="F88111" i="2"/>
  <c r="F88112" i="2"/>
  <c r="F88113" i="2"/>
  <c r="F88114" i="2"/>
  <c r="F88115" i="2"/>
  <c r="F88116" i="2"/>
  <c r="F88117" i="2"/>
  <c r="F88118" i="2"/>
  <c r="F88119" i="2"/>
  <c r="F88120" i="2"/>
  <c r="F88121" i="2"/>
  <c r="F88122" i="2"/>
  <c r="F88123" i="2"/>
  <c r="F88124" i="2"/>
  <c r="F88125" i="2"/>
  <c r="F88126" i="2"/>
  <c r="F88127" i="2"/>
  <c r="F88128" i="2"/>
  <c r="F88129" i="2"/>
  <c r="F88130" i="2"/>
  <c r="F88131" i="2"/>
  <c r="F88132" i="2"/>
  <c r="F88133" i="2"/>
  <c r="F88134" i="2"/>
  <c r="F88135" i="2"/>
  <c r="F88136" i="2"/>
  <c r="F88137" i="2"/>
  <c r="F88138" i="2"/>
  <c r="F88139" i="2"/>
  <c r="F88140" i="2"/>
  <c r="F88141" i="2"/>
  <c r="F88142" i="2"/>
  <c r="F88143" i="2"/>
  <c r="F88144" i="2"/>
  <c r="F88145" i="2"/>
  <c r="F88146" i="2"/>
  <c r="F88147" i="2"/>
  <c r="F88148" i="2"/>
  <c r="F88149" i="2"/>
  <c r="F88150" i="2"/>
  <c r="F88151" i="2"/>
  <c r="F88152" i="2"/>
  <c r="F88153" i="2"/>
  <c r="F88154" i="2"/>
  <c r="F88155" i="2"/>
  <c r="F88156" i="2"/>
  <c r="F88157" i="2"/>
  <c r="F88158" i="2"/>
  <c r="F88159" i="2"/>
  <c r="F88160" i="2"/>
  <c r="F88161" i="2"/>
  <c r="F88162" i="2"/>
  <c r="F88163" i="2"/>
  <c r="F88164" i="2"/>
  <c r="F88165" i="2"/>
  <c r="F88166" i="2"/>
  <c r="F88167" i="2"/>
  <c r="F88168" i="2"/>
  <c r="F88169" i="2"/>
  <c r="F88170" i="2"/>
  <c r="F88171" i="2"/>
  <c r="F88172" i="2"/>
  <c r="F88173" i="2"/>
  <c r="F88174" i="2"/>
  <c r="F88175" i="2"/>
  <c r="F88176" i="2"/>
  <c r="F88177" i="2"/>
  <c r="F88178" i="2"/>
  <c r="F88179" i="2"/>
  <c r="F88180" i="2"/>
  <c r="F88181" i="2"/>
  <c r="F88182" i="2"/>
  <c r="F88183" i="2"/>
  <c r="F88184" i="2"/>
  <c r="F88185" i="2"/>
  <c r="F88186" i="2"/>
  <c r="F88187" i="2"/>
  <c r="F88188" i="2"/>
  <c r="F88189" i="2"/>
  <c r="F88190" i="2"/>
  <c r="F88191" i="2"/>
  <c r="F88192" i="2"/>
  <c r="F88193" i="2"/>
  <c r="F88194" i="2"/>
  <c r="F88195" i="2"/>
  <c r="F88196" i="2"/>
  <c r="F88197" i="2"/>
  <c r="F88198" i="2"/>
  <c r="F88199" i="2"/>
  <c r="F88200" i="2"/>
  <c r="F88201" i="2"/>
  <c r="F88202" i="2"/>
  <c r="F88203" i="2"/>
  <c r="F88204" i="2"/>
  <c r="F88205" i="2"/>
  <c r="F88206" i="2"/>
  <c r="F88207" i="2"/>
  <c r="F88208" i="2"/>
  <c r="F88209" i="2"/>
  <c r="F88210" i="2"/>
  <c r="F88211" i="2"/>
  <c r="F88212" i="2"/>
  <c r="F88213" i="2"/>
  <c r="F88214" i="2"/>
  <c r="F88215" i="2"/>
  <c r="F88216" i="2"/>
  <c r="F88217" i="2"/>
  <c r="F88218" i="2"/>
  <c r="F88219" i="2"/>
  <c r="F88220" i="2"/>
  <c r="F88221" i="2"/>
  <c r="F88222" i="2"/>
  <c r="F88223" i="2"/>
  <c r="F88224" i="2"/>
  <c r="F88225" i="2"/>
  <c r="F88226" i="2"/>
  <c r="F88227" i="2"/>
  <c r="F88228" i="2"/>
  <c r="F88229" i="2"/>
  <c r="F88230" i="2"/>
  <c r="F88231" i="2"/>
  <c r="F88232" i="2"/>
  <c r="F88233" i="2"/>
  <c r="F88234" i="2"/>
  <c r="F88235" i="2"/>
  <c r="F88236" i="2"/>
  <c r="F88237" i="2"/>
  <c r="F88238" i="2"/>
  <c r="F88239" i="2"/>
  <c r="F88240" i="2"/>
  <c r="F88241" i="2"/>
  <c r="F88242" i="2"/>
  <c r="F88243" i="2"/>
  <c r="F88244" i="2"/>
  <c r="F88245" i="2"/>
  <c r="F88246" i="2"/>
  <c r="F88247" i="2"/>
  <c r="F88248" i="2"/>
  <c r="F88249" i="2"/>
  <c r="F88250" i="2"/>
  <c r="F88251" i="2"/>
  <c r="F88252" i="2"/>
  <c r="F88253" i="2"/>
  <c r="F88254" i="2"/>
  <c r="F88255" i="2"/>
  <c r="F88256" i="2"/>
  <c r="F88257" i="2"/>
  <c r="F88258" i="2"/>
  <c r="F88259" i="2"/>
  <c r="F88260" i="2"/>
  <c r="F88261" i="2"/>
  <c r="F88262" i="2"/>
  <c r="F88263" i="2"/>
  <c r="F88264" i="2"/>
  <c r="F88265" i="2"/>
  <c r="F88266" i="2"/>
  <c r="F88267" i="2"/>
  <c r="F88268" i="2"/>
  <c r="F88269" i="2"/>
  <c r="F88270" i="2"/>
  <c r="F88271" i="2"/>
  <c r="F88272" i="2"/>
  <c r="F88273" i="2"/>
  <c r="F88274" i="2"/>
  <c r="F88275" i="2"/>
  <c r="F88276" i="2"/>
  <c r="F88277" i="2"/>
  <c r="F88278" i="2"/>
  <c r="F88279" i="2"/>
  <c r="F88280" i="2"/>
  <c r="F88281" i="2"/>
  <c r="F88282" i="2"/>
  <c r="F88283" i="2"/>
  <c r="F88284" i="2"/>
  <c r="F88285" i="2"/>
  <c r="F88286" i="2"/>
  <c r="F88287" i="2"/>
  <c r="F88288" i="2"/>
  <c r="F88289" i="2"/>
  <c r="F88290" i="2"/>
  <c r="F88291" i="2"/>
  <c r="F88292" i="2"/>
  <c r="F88293" i="2"/>
  <c r="F88294" i="2"/>
  <c r="F88295" i="2"/>
  <c r="F88296" i="2"/>
  <c r="F88297" i="2"/>
  <c r="F88298" i="2"/>
  <c r="F88299" i="2"/>
  <c r="F88300" i="2"/>
  <c r="F88301" i="2"/>
  <c r="F88302" i="2"/>
  <c r="F88303" i="2"/>
  <c r="F88304" i="2"/>
  <c r="F88305" i="2"/>
  <c r="F88306" i="2"/>
  <c r="F88307" i="2"/>
  <c r="F88308" i="2"/>
  <c r="F88309" i="2"/>
  <c r="F88310" i="2"/>
  <c r="F88311" i="2"/>
  <c r="F88312" i="2"/>
  <c r="F88313" i="2"/>
  <c r="F88314" i="2"/>
  <c r="F88315" i="2"/>
  <c r="F88316" i="2"/>
  <c r="F88317" i="2"/>
  <c r="F88318" i="2"/>
  <c r="F88319" i="2"/>
  <c r="F88320" i="2"/>
  <c r="F88321" i="2"/>
  <c r="F88322" i="2"/>
  <c r="F88323" i="2"/>
  <c r="F88324" i="2"/>
  <c r="F88325" i="2"/>
  <c r="F88326" i="2"/>
  <c r="F88327" i="2"/>
  <c r="F88328" i="2"/>
  <c r="F88329" i="2"/>
  <c r="F88330" i="2"/>
  <c r="F88331" i="2"/>
  <c r="F88332" i="2"/>
  <c r="F88333" i="2"/>
  <c r="F88334" i="2"/>
  <c r="F88335" i="2"/>
  <c r="F88336" i="2"/>
  <c r="F88337" i="2"/>
  <c r="F88338" i="2"/>
  <c r="F88339" i="2"/>
  <c r="F88340" i="2"/>
  <c r="F88341" i="2"/>
  <c r="F88342" i="2"/>
  <c r="F88343" i="2"/>
  <c r="F88344" i="2"/>
  <c r="F88345" i="2"/>
  <c r="F88346" i="2"/>
  <c r="F88347" i="2"/>
  <c r="F88348" i="2"/>
  <c r="F88349" i="2"/>
  <c r="F88350" i="2"/>
  <c r="F88351" i="2"/>
  <c r="F88352" i="2"/>
  <c r="F88353" i="2"/>
  <c r="F88354" i="2"/>
  <c r="F88355" i="2"/>
  <c r="F88356" i="2"/>
  <c r="F88357" i="2"/>
  <c r="F88358" i="2"/>
  <c r="F88359" i="2"/>
  <c r="F88360" i="2"/>
  <c r="F88361" i="2"/>
  <c r="F88362" i="2"/>
  <c r="F88363" i="2"/>
  <c r="F88364" i="2"/>
  <c r="F88365" i="2"/>
  <c r="F88366" i="2"/>
  <c r="F88367" i="2"/>
  <c r="F88368" i="2"/>
  <c r="F88369" i="2"/>
  <c r="F88370" i="2"/>
  <c r="F88371" i="2"/>
  <c r="F88372" i="2"/>
  <c r="F88373" i="2"/>
  <c r="F88374" i="2"/>
  <c r="F88375" i="2"/>
  <c r="F88376" i="2"/>
  <c r="F88377" i="2"/>
  <c r="F88378" i="2"/>
  <c r="F88379" i="2"/>
  <c r="F88380" i="2"/>
  <c r="F88381" i="2"/>
  <c r="F88382" i="2"/>
  <c r="F88383" i="2"/>
  <c r="F88384" i="2"/>
  <c r="F88385" i="2"/>
  <c r="F88386" i="2"/>
  <c r="F88387" i="2"/>
  <c r="F88388" i="2"/>
  <c r="F88389" i="2"/>
  <c r="F88390" i="2"/>
  <c r="F88391" i="2"/>
  <c r="F88392" i="2"/>
  <c r="F88393" i="2"/>
  <c r="F88394" i="2"/>
  <c r="F88395" i="2"/>
  <c r="F88396" i="2"/>
  <c r="F88397" i="2"/>
  <c r="F88398" i="2"/>
  <c r="F88399" i="2"/>
  <c r="F88400" i="2"/>
  <c r="F88401" i="2"/>
  <c r="F88402" i="2"/>
  <c r="F88403" i="2"/>
  <c r="F88404" i="2"/>
  <c r="F88405" i="2"/>
  <c r="F88406" i="2"/>
  <c r="F88407" i="2"/>
  <c r="F88408" i="2"/>
  <c r="F88409" i="2"/>
  <c r="F88410" i="2"/>
  <c r="F88411" i="2"/>
  <c r="F88412" i="2"/>
  <c r="F88413" i="2"/>
  <c r="F88414" i="2"/>
  <c r="F88415" i="2"/>
  <c r="F88416" i="2"/>
  <c r="F88417" i="2"/>
  <c r="F88418" i="2"/>
  <c r="F88419" i="2"/>
  <c r="F88420" i="2"/>
  <c r="F88421" i="2"/>
  <c r="F88422" i="2"/>
  <c r="F88423" i="2"/>
  <c r="F88424" i="2"/>
  <c r="F88425" i="2"/>
  <c r="F88426" i="2"/>
  <c r="F88427" i="2"/>
  <c r="F88428" i="2"/>
  <c r="F88429" i="2"/>
  <c r="F88430" i="2"/>
  <c r="F88431" i="2"/>
  <c r="F88432" i="2"/>
  <c r="F88433" i="2"/>
  <c r="F88434" i="2"/>
  <c r="F88435" i="2"/>
  <c r="F88436" i="2"/>
  <c r="F88437" i="2"/>
  <c r="F88438" i="2"/>
  <c r="F88439" i="2"/>
  <c r="F88440" i="2"/>
  <c r="F88441" i="2"/>
  <c r="F88442" i="2"/>
  <c r="F88443" i="2"/>
  <c r="F88444" i="2"/>
  <c r="F88445" i="2"/>
  <c r="F88446" i="2"/>
  <c r="F88447" i="2"/>
  <c r="F88448" i="2"/>
  <c r="F88449" i="2"/>
  <c r="F88450" i="2"/>
  <c r="F88451" i="2"/>
  <c r="F88452" i="2"/>
  <c r="F88453" i="2"/>
  <c r="F88454" i="2"/>
  <c r="F88455" i="2"/>
  <c r="F88456" i="2"/>
  <c r="F88457" i="2"/>
  <c r="F88458" i="2"/>
  <c r="F88459" i="2"/>
  <c r="F88460" i="2"/>
  <c r="F88461" i="2"/>
  <c r="F88462" i="2"/>
  <c r="F88463" i="2"/>
  <c r="F88464" i="2"/>
  <c r="F88465" i="2"/>
  <c r="F88466" i="2"/>
  <c r="F88467" i="2"/>
  <c r="F88468" i="2"/>
  <c r="F88469" i="2"/>
  <c r="F88470" i="2"/>
  <c r="F88471" i="2"/>
  <c r="F88472" i="2"/>
  <c r="F88473" i="2"/>
  <c r="F88474" i="2"/>
  <c r="F88475" i="2"/>
  <c r="F88476" i="2"/>
  <c r="F88477" i="2"/>
  <c r="F88478" i="2"/>
  <c r="F88479" i="2"/>
  <c r="F88480" i="2"/>
  <c r="F88481" i="2"/>
  <c r="F88482" i="2"/>
  <c r="F88483" i="2"/>
  <c r="F88484" i="2"/>
  <c r="F88485" i="2"/>
  <c r="F88486" i="2"/>
  <c r="F88487" i="2"/>
  <c r="F88488" i="2"/>
  <c r="F88489" i="2"/>
  <c r="F88490" i="2"/>
  <c r="F88491" i="2"/>
  <c r="F88492" i="2"/>
  <c r="F88493" i="2"/>
  <c r="F88494" i="2"/>
  <c r="F88495" i="2"/>
  <c r="F88496" i="2"/>
  <c r="F88497" i="2"/>
  <c r="F88498" i="2"/>
  <c r="F88499" i="2"/>
  <c r="F88500" i="2"/>
  <c r="F88501" i="2"/>
  <c r="F88502" i="2"/>
  <c r="F88503" i="2"/>
  <c r="F88504" i="2"/>
  <c r="F88505" i="2"/>
  <c r="F88506" i="2"/>
  <c r="F88507" i="2"/>
  <c r="F88508" i="2"/>
  <c r="F88509" i="2"/>
  <c r="F88510" i="2"/>
  <c r="F88511" i="2"/>
  <c r="F88512" i="2"/>
  <c r="F88513" i="2"/>
  <c r="F88514" i="2"/>
  <c r="F88515" i="2"/>
  <c r="F88516" i="2"/>
  <c r="F88517" i="2"/>
  <c r="F88518" i="2"/>
  <c r="F88519" i="2"/>
  <c r="F88520" i="2"/>
  <c r="F88521" i="2"/>
  <c r="F88522" i="2"/>
  <c r="F88523" i="2"/>
  <c r="F88524" i="2"/>
  <c r="F88525" i="2"/>
  <c r="F88526" i="2"/>
  <c r="F88527" i="2"/>
  <c r="F88528" i="2"/>
  <c r="F88529" i="2"/>
  <c r="F88530" i="2"/>
  <c r="F88531" i="2"/>
  <c r="F88532" i="2"/>
  <c r="F88533" i="2"/>
  <c r="F88534" i="2"/>
  <c r="F88535" i="2"/>
  <c r="F88536" i="2"/>
  <c r="F88537" i="2"/>
  <c r="F88538" i="2"/>
  <c r="F88539" i="2"/>
  <c r="F88540" i="2"/>
  <c r="F88541" i="2"/>
  <c r="F88542" i="2"/>
  <c r="F88543" i="2"/>
  <c r="F88544" i="2"/>
  <c r="F88545" i="2"/>
  <c r="F88546" i="2"/>
  <c r="F88547" i="2"/>
  <c r="F88548" i="2"/>
  <c r="F88549" i="2"/>
  <c r="F88550" i="2"/>
  <c r="F88551" i="2"/>
  <c r="F88552" i="2"/>
  <c r="F88553" i="2"/>
  <c r="F88554" i="2"/>
  <c r="F88555" i="2"/>
  <c r="F88556" i="2"/>
  <c r="F88557" i="2"/>
  <c r="F88558" i="2"/>
  <c r="F88559" i="2"/>
  <c r="F88560" i="2"/>
  <c r="F88561" i="2"/>
  <c r="F88562" i="2"/>
  <c r="F88563" i="2"/>
  <c r="F88564" i="2"/>
  <c r="F88565" i="2"/>
  <c r="F88566" i="2"/>
  <c r="F88567" i="2"/>
  <c r="F88568" i="2"/>
  <c r="F88569" i="2"/>
  <c r="F88570" i="2"/>
  <c r="F88571" i="2"/>
  <c r="F88572" i="2"/>
  <c r="F88573" i="2"/>
  <c r="F88574" i="2"/>
  <c r="F88575" i="2"/>
  <c r="F88576" i="2"/>
  <c r="F88577" i="2"/>
  <c r="F88578" i="2"/>
  <c r="F88579" i="2"/>
  <c r="F88580" i="2"/>
  <c r="F88581" i="2"/>
  <c r="F88582" i="2"/>
  <c r="F88583" i="2"/>
  <c r="F88584" i="2"/>
  <c r="F88585" i="2"/>
  <c r="F88586" i="2"/>
  <c r="F88587" i="2"/>
  <c r="F88588" i="2"/>
  <c r="F88589" i="2"/>
  <c r="F88590" i="2"/>
  <c r="F88591" i="2"/>
  <c r="F88592" i="2"/>
  <c r="F88593" i="2"/>
  <c r="F88594" i="2"/>
  <c r="F88595" i="2"/>
  <c r="F88596" i="2"/>
  <c r="F88597" i="2"/>
  <c r="F88598" i="2"/>
  <c r="F88599" i="2"/>
  <c r="F88600" i="2"/>
  <c r="F88601" i="2"/>
  <c r="F88602" i="2"/>
  <c r="F88603" i="2"/>
  <c r="F88604" i="2"/>
  <c r="F88605" i="2"/>
  <c r="F88606" i="2"/>
  <c r="F88607" i="2"/>
  <c r="F88608" i="2"/>
  <c r="F88609" i="2"/>
  <c r="F88610" i="2"/>
  <c r="F88611" i="2"/>
  <c r="F88612" i="2"/>
  <c r="F88613" i="2"/>
  <c r="F88614" i="2"/>
  <c r="F88615" i="2"/>
  <c r="F88616" i="2"/>
  <c r="F88617" i="2"/>
  <c r="F88618" i="2"/>
  <c r="F88619" i="2"/>
  <c r="F88620" i="2"/>
  <c r="F88621" i="2"/>
  <c r="F88622" i="2"/>
  <c r="F88623" i="2"/>
  <c r="F88624" i="2"/>
  <c r="F88625" i="2"/>
  <c r="F88626" i="2"/>
  <c r="F88627" i="2"/>
  <c r="F88628" i="2"/>
  <c r="F88629" i="2"/>
  <c r="F88630" i="2"/>
  <c r="F88631" i="2"/>
  <c r="F88632" i="2"/>
  <c r="F88633" i="2"/>
  <c r="F88634" i="2"/>
  <c r="F88635" i="2"/>
  <c r="F88636" i="2"/>
  <c r="F88637" i="2"/>
  <c r="F88638" i="2"/>
  <c r="F88639" i="2"/>
  <c r="F88640" i="2"/>
  <c r="F88641" i="2"/>
  <c r="F88642" i="2"/>
  <c r="F88643" i="2"/>
  <c r="F88644" i="2"/>
  <c r="F88645" i="2"/>
  <c r="F88646" i="2"/>
  <c r="F88647" i="2"/>
  <c r="F88648" i="2"/>
  <c r="F88649" i="2"/>
  <c r="F88650" i="2"/>
  <c r="F88651" i="2"/>
  <c r="F88652" i="2"/>
  <c r="F88653" i="2"/>
  <c r="F88654" i="2"/>
  <c r="F88655" i="2"/>
  <c r="F88656" i="2"/>
  <c r="F88657" i="2"/>
  <c r="F88658" i="2"/>
  <c r="F88659" i="2"/>
  <c r="F88660" i="2"/>
  <c r="F88661" i="2"/>
  <c r="F88662" i="2"/>
  <c r="F88663" i="2"/>
  <c r="F88664" i="2"/>
  <c r="F88665" i="2"/>
  <c r="F88666" i="2"/>
  <c r="F88667" i="2"/>
  <c r="F88668" i="2"/>
  <c r="F88669" i="2"/>
  <c r="F88670" i="2"/>
  <c r="F88671" i="2"/>
  <c r="F88672" i="2"/>
  <c r="F88673" i="2"/>
  <c r="F88674" i="2"/>
  <c r="F88675" i="2"/>
  <c r="F88676" i="2"/>
  <c r="F88677" i="2"/>
  <c r="F88678" i="2"/>
  <c r="F88679" i="2"/>
  <c r="F88680" i="2"/>
  <c r="F88681" i="2"/>
  <c r="F88682" i="2"/>
  <c r="F88683" i="2"/>
  <c r="F88684" i="2"/>
  <c r="F88685" i="2"/>
  <c r="F88686" i="2"/>
  <c r="F88687" i="2"/>
  <c r="F88688" i="2"/>
  <c r="F88689" i="2"/>
  <c r="F88690" i="2"/>
  <c r="F88691" i="2"/>
  <c r="F88692" i="2"/>
  <c r="F88693" i="2"/>
  <c r="F88694" i="2"/>
  <c r="F88695" i="2"/>
  <c r="F88696" i="2"/>
  <c r="F88697" i="2"/>
  <c r="F88698" i="2"/>
  <c r="F88699" i="2"/>
  <c r="F88700" i="2"/>
  <c r="F88701" i="2"/>
  <c r="F88702" i="2"/>
  <c r="F88703" i="2"/>
  <c r="F88704" i="2"/>
  <c r="F88705" i="2"/>
  <c r="F88706" i="2"/>
  <c r="F88707" i="2"/>
  <c r="F88708" i="2"/>
  <c r="F88709" i="2"/>
  <c r="F88710" i="2"/>
  <c r="F88711" i="2"/>
  <c r="F88712" i="2"/>
  <c r="F88713" i="2"/>
  <c r="F88714" i="2"/>
  <c r="F88715" i="2"/>
  <c r="F88716" i="2"/>
  <c r="F88717" i="2"/>
  <c r="F88718" i="2"/>
  <c r="F88719" i="2"/>
  <c r="F88720" i="2"/>
  <c r="F88721" i="2"/>
  <c r="F88722" i="2"/>
  <c r="F88723" i="2"/>
  <c r="F88724" i="2"/>
  <c r="F88725" i="2"/>
  <c r="F88726" i="2"/>
  <c r="F88727" i="2"/>
  <c r="F88728" i="2"/>
  <c r="F88729" i="2"/>
  <c r="F88730" i="2"/>
  <c r="F88731" i="2"/>
  <c r="F88732" i="2"/>
  <c r="F88733" i="2"/>
  <c r="F88734" i="2"/>
  <c r="F88735" i="2"/>
  <c r="F88736" i="2"/>
  <c r="F88737" i="2"/>
  <c r="F88738" i="2"/>
  <c r="F88739" i="2"/>
  <c r="F88740" i="2"/>
  <c r="F88741" i="2"/>
  <c r="F88742" i="2"/>
  <c r="F88743" i="2"/>
  <c r="F88744" i="2"/>
  <c r="F88745" i="2"/>
  <c r="F88746" i="2"/>
  <c r="F88747" i="2"/>
  <c r="F88748" i="2"/>
  <c r="F88749" i="2"/>
  <c r="F88750" i="2"/>
  <c r="F88751" i="2"/>
  <c r="F88752" i="2"/>
  <c r="F88753" i="2"/>
  <c r="F88754" i="2"/>
  <c r="F88755" i="2"/>
  <c r="F88756" i="2"/>
  <c r="F88757" i="2"/>
  <c r="F88758" i="2"/>
  <c r="F88759" i="2"/>
  <c r="F88760" i="2"/>
  <c r="F88761" i="2"/>
  <c r="F88762" i="2"/>
  <c r="F88763" i="2"/>
  <c r="F88764" i="2"/>
  <c r="F88765" i="2"/>
  <c r="F88766" i="2"/>
  <c r="F88767" i="2"/>
  <c r="F88768" i="2"/>
  <c r="F88769" i="2"/>
  <c r="F88770" i="2"/>
  <c r="F88771" i="2"/>
  <c r="F88772" i="2"/>
  <c r="F88773" i="2"/>
  <c r="F88774" i="2"/>
  <c r="F88775" i="2"/>
  <c r="F88776" i="2"/>
  <c r="F88777" i="2"/>
  <c r="F88778" i="2"/>
  <c r="F88779" i="2"/>
  <c r="F88780" i="2"/>
  <c r="F88781" i="2"/>
  <c r="F88782" i="2"/>
  <c r="F88783" i="2"/>
  <c r="F88784" i="2"/>
  <c r="F88785" i="2"/>
  <c r="F88786" i="2"/>
  <c r="F88787" i="2"/>
  <c r="F88788" i="2"/>
  <c r="F88789" i="2"/>
  <c r="F88790" i="2"/>
  <c r="F88791" i="2"/>
  <c r="F88792" i="2"/>
  <c r="F88793" i="2"/>
  <c r="F88794" i="2"/>
  <c r="F88795" i="2"/>
  <c r="F88796" i="2"/>
  <c r="F88797" i="2"/>
  <c r="F88798" i="2"/>
  <c r="F88799" i="2"/>
  <c r="F88800" i="2"/>
  <c r="F88801" i="2"/>
  <c r="F88802" i="2"/>
  <c r="F88803" i="2"/>
  <c r="F88804" i="2"/>
  <c r="F88805" i="2"/>
  <c r="F88806" i="2"/>
  <c r="F88807" i="2"/>
  <c r="F88808" i="2"/>
  <c r="F88809" i="2"/>
  <c r="F88810" i="2"/>
  <c r="F88811" i="2"/>
  <c r="F88812" i="2"/>
  <c r="F88813" i="2"/>
  <c r="F88814" i="2"/>
  <c r="F88815" i="2"/>
  <c r="F88816" i="2"/>
  <c r="F88817" i="2"/>
  <c r="F88818" i="2"/>
  <c r="F88819" i="2"/>
  <c r="F88820" i="2"/>
  <c r="F88821" i="2"/>
  <c r="F88822" i="2"/>
  <c r="F88823" i="2"/>
  <c r="F88824" i="2"/>
  <c r="F88825" i="2"/>
  <c r="F88826" i="2"/>
  <c r="F88827" i="2"/>
  <c r="F88828" i="2"/>
  <c r="F88829" i="2"/>
  <c r="F88830" i="2"/>
  <c r="F88831" i="2"/>
  <c r="F88832" i="2"/>
  <c r="F88833" i="2"/>
  <c r="F88834" i="2"/>
  <c r="F88835" i="2"/>
  <c r="F88836" i="2"/>
  <c r="F88837" i="2"/>
  <c r="F88838" i="2"/>
  <c r="F88839" i="2"/>
  <c r="F88840" i="2"/>
  <c r="F88841" i="2"/>
  <c r="F88842" i="2"/>
  <c r="F88843" i="2"/>
  <c r="F88844" i="2"/>
  <c r="F88845" i="2"/>
  <c r="F88846" i="2"/>
  <c r="F88847" i="2"/>
  <c r="F88848" i="2"/>
  <c r="F88849" i="2"/>
  <c r="F88850" i="2"/>
  <c r="F88851" i="2"/>
  <c r="F88852" i="2"/>
  <c r="F88853" i="2"/>
  <c r="F88854" i="2"/>
  <c r="F88855" i="2"/>
  <c r="F88856" i="2"/>
  <c r="F88857" i="2"/>
  <c r="F88858" i="2"/>
  <c r="F88859" i="2"/>
  <c r="F88860" i="2"/>
  <c r="F88861" i="2"/>
  <c r="F88862" i="2"/>
  <c r="F88863" i="2"/>
  <c r="F88864" i="2"/>
  <c r="F88865" i="2"/>
  <c r="F88866" i="2"/>
  <c r="F88867" i="2"/>
  <c r="F88868" i="2"/>
  <c r="F88869" i="2"/>
  <c r="F88870" i="2"/>
  <c r="F88871" i="2"/>
  <c r="F88872" i="2"/>
  <c r="F88873" i="2"/>
  <c r="F88874" i="2"/>
  <c r="F88875" i="2"/>
  <c r="F88876" i="2"/>
  <c r="F88877" i="2"/>
  <c r="F88878" i="2"/>
  <c r="F88879" i="2"/>
  <c r="F88880" i="2"/>
  <c r="F88881" i="2"/>
  <c r="F88882" i="2"/>
  <c r="F88883" i="2"/>
  <c r="F88884" i="2"/>
  <c r="F88885" i="2"/>
  <c r="F88886" i="2"/>
  <c r="F88887" i="2"/>
  <c r="F88888" i="2"/>
  <c r="F88889" i="2"/>
  <c r="F88890" i="2"/>
  <c r="F88891" i="2"/>
  <c r="F88892" i="2"/>
  <c r="F88893" i="2"/>
  <c r="F88894" i="2"/>
  <c r="F88895" i="2"/>
  <c r="F88896" i="2"/>
  <c r="F88897" i="2"/>
  <c r="F88898" i="2"/>
  <c r="F88899" i="2"/>
  <c r="F88900" i="2"/>
  <c r="F88901" i="2"/>
  <c r="F88902" i="2"/>
  <c r="F88903" i="2"/>
  <c r="F88904" i="2"/>
  <c r="F88905" i="2"/>
  <c r="F88906" i="2"/>
  <c r="F88907" i="2"/>
  <c r="F88908" i="2"/>
  <c r="F88909" i="2"/>
  <c r="F88910" i="2"/>
  <c r="F88911" i="2"/>
  <c r="F88912" i="2"/>
  <c r="F88913" i="2"/>
  <c r="F88914" i="2"/>
  <c r="F88915" i="2"/>
  <c r="F88916" i="2"/>
  <c r="F88917" i="2"/>
  <c r="F88918" i="2"/>
  <c r="F88919" i="2"/>
  <c r="F88920" i="2"/>
  <c r="F88921" i="2"/>
  <c r="F88922" i="2"/>
  <c r="F88923" i="2"/>
  <c r="F88924" i="2"/>
  <c r="F88925" i="2"/>
  <c r="F88926" i="2"/>
  <c r="F88927" i="2"/>
  <c r="F88928" i="2"/>
  <c r="F88929" i="2"/>
  <c r="F88930" i="2"/>
  <c r="F88931" i="2"/>
  <c r="F88932" i="2"/>
  <c r="F88933" i="2"/>
  <c r="F88934" i="2"/>
  <c r="F88935" i="2"/>
  <c r="F88936" i="2"/>
  <c r="F88937" i="2"/>
  <c r="F88938" i="2"/>
  <c r="F88939" i="2"/>
  <c r="F88940" i="2"/>
  <c r="F88941" i="2"/>
  <c r="F88942" i="2"/>
  <c r="F88943" i="2"/>
  <c r="F88944" i="2"/>
  <c r="F88945" i="2"/>
  <c r="F88946" i="2"/>
  <c r="F88947" i="2"/>
  <c r="F88948" i="2"/>
  <c r="F88949" i="2"/>
  <c r="F88950" i="2"/>
  <c r="F88951" i="2"/>
  <c r="F88952" i="2"/>
  <c r="F88953" i="2"/>
  <c r="F88954" i="2"/>
  <c r="F88955" i="2"/>
  <c r="F88956" i="2"/>
  <c r="F88957" i="2"/>
  <c r="F88958" i="2"/>
  <c r="F88959" i="2"/>
  <c r="F88960" i="2"/>
  <c r="F88961" i="2"/>
  <c r="F88962" i="2"/>
  <c r="F88963" i="2"/>
  <c r="F88964" i="2"/>
  <c r="F88965" i="2"/>
  <c r="F88966" i="2"/>
  <c r="F88967" i="2"/>
  <c r="F88968" i="2"/>
  <c r="F88969" i="2"/>
  <c r="F88970" i="2"/>
  <c r="F88971" i="2"/>
  <c r="F88972" i="2"/>
  <c r="F88973" i="2"/>
  <c r="F88974" i="2"/>
  <c r="F88975" i="2"/>
  <c r="F88976" i="2"/>
  <c r="F88977" i="2"/>
  <c r="F88978" i="2"/>
  <c r="F88979" i="2"/>
  <c r="F88980" i="2"/>
  <c r="F88981" i="2"/>
  <c r="F88982" i="2"/>
  <c r="F88983" i="2"/>
  <c r="F88984" i="2"/>
  <c r="F88985" i="2"/>
  <c r="F88986" i="2"/>
  <c r="F88987" i="2"/>
  <c r="F88988" i="2"/>
  <c r="F88989" i="2"/>
  <c r="F88990" i="2"/>
  <c r="F88991" i="2"/>
  <c r="F88992" i="2"/>
  <c r="F88993" i="2"/>
  <c r="F88994" i="2"/>
  <c r="F88995" i="2"/>
  <c r="F88996" i="2"/>
  <c r="F88997" i="2"/>
  <c r="F88998" i="2"/>
  <c r="F88999" i="2"/>
  <c r="F89000" i="2"/>
  <c r="F89001" i="2"/>
  <c r="F89002" i="2"/>
  <c r="F89003" i="2"/>
  <c r="F89004" i="2"/>
  <c r="F89005" i="2"/>
  <c r="F89006" i="2"/>
  <c r="F89007" i="2"/>
  <c r="F89008" i="2"/>
  <c r="F89009" i="2"/>
  <c r="F89010" i="2"/>
  <c r="F89011" i="2"/>
  <c r="F89012" i="2"/>
  <c r="F89013" i="2"/>
  <c r="F89014" i="2"/>
  <c r="F89015" i="2"/>
  <c r="F89016" i="2"/>
  <c r="F89017" i="2"/>
  <c r="F89018" i="2"/>
  <c r="F89019" i="2"/>
  <c r="F89020" i="2"/>
  <c r="F89021" i="2"/>
  <c r="F89022" i="2"/>
  <c r="F89023" i="2"/>
  <c r="F89024" i="2"/>
  <c r="F89025" i="2"/>
  <c r="F89026" i="2"/>
  <c r="F89027" i="2"/>
  <c r="F89028" i="2"/>
  <c r="F89029" i="2"/>
  <c r="F89030" i="2"/>
  <c r="F89031" i="2"/>
  <c r="F89032" i="2"/>
  <c r="F89033" i="2"/>
  <c r="F89034" i="2"/>
  <c r="F89035" i="2"/>
  <c r="F89036" i="2"/>
  <c r="F89037" i="2"/>
  <c r="F89038" i="2"/>
  <c r="F89039" i="2"/>
  <c r="F89040" i="2"/>
  <c r="F89041" i="2"/>
  <c r="F89042" i="2"/>
  <c r="F89043" i="2"/>
  <c r="F89044" i="2"/>
  <c r="F89045" i="2"/>
  <c r="F89046" i="2"/>
  <c r="F89047" i="2"/>
  <c r="F89048" i="2"/>
  <c r="F89049" i="2"/>
  <c r="F89050" i="2"/>
  <c r="F89051" i="2"/>
  <c r="F89052" i="2"/>
  <c r="F89053" i="2"/>
  <c r="F89054" i="2"/>
  <c r="F89055" i="2"/>
  <c r="F89056" i="2"/>
  <c r="F89057" i="2"/>
  <c r="F89058" i="2"/>
  <c r="F89059" i="2"/>
  <c r="F89060" i="2"/>
  <c r="F89061" i="2"/>
  <c r="F89062" i="2"/>
  <c r="F89063" i="2"/>
  <c r="F89064" i="2"/>
  <c r="F89065" i="2"/>
  <c r="F89066" i="2"/>
  <c r="F89067" i="2"/>
  <c r="F89068" i="2"/>
  <c r="F89069" i="2"/>
  <c r="F89070" i="2"/>
  <c r="F89071" i="2"/>
  <c r="F89072" i="2"/>
  <c r="F89073" i="2"/>
  <c r="F89074" i="2"/>
  <c r="F89075" i="2"/>
  <c r="F89076" i="2"/>
  <c r="F89077" i="2"/>
  <c r="F89078" i="2"/>
  <c r="F89079" i="2"/>
  <c r="F89080" i="2"/>
  <c r="F89081" i="2"/>
  <c r="F89082" i="2"/>
  <c r="F89083" i="2"/>
  <c r="F89084" i="2"/>
  <c r="F89085" i="2"/>
  <c r="F89086" i="2"/>
  <c r="F89087" i="2"/>
  <c r="F89088" i="2"/>
  <c r="F89089" i="2"/>
  <c r="F89090" i="2"/>
  <c r="F89091" i="2"/>
  <c r="F89092" i="2"/>
  <c r="F89093" i="2"/>
  <c r="F89094" i="2"/>
  <c r="F89095" i="2"/>
  <c r="F89096" i="2"/>
  <c r="F89097" i="2"/>
  <c r="F89098" i="2"/>
  <c r="F89099" i="2"/>
  <c r="F89100" i="2"/>
  <c r="F89101" i="2"/>
  <c r="F89102" i="2"/>
  <c r="F89103" i="2"/>
  <c r="F89104" i="2"/>
  <c r="F89105" i="2"/>
  <c r="F89106" i="2"/>
  <c r="F89107" i="2"/>
  <c r="F89108" i="2"/>
  <c r="F89109" i="2"/>
  <c r="F89110" i="2"/>
  <c r="F89111" i="2"/>
  <c r="F89112" i="2"/>
  <c r="F89113" i="2"/>
  <c r="F89114" i="2"/>
  <c r="F89115" i="2"/>
  <c r="F89116" i="2"/>
  <c r="F89117" i="2"/>
  <c r="F89118" i="2"/>
  <c r="F89119" i="2"/>
  <c r="F89120" i="2"/>
  <c r="F89121" i="2"/>
  <c r="F89122" i="2"/>
  <c r="F89123" i="2"/>
  <c r="F89124" i="2"/>
  <c r="F89125" i="2"/>
  <c r="F89126" i="2"/>
  <c r="F89127" i="2"/>
  <c r="F89128" i="2"/>
  <c r="F89129" i="2"/>
  <c r="F89130" i="2"/>
  <c r="F89131" i="2"/>
  <c r="F89132" i="2"/>
  <c r="F89133" i="2"/>
  <c r="F89134" i="2"/>
  <c r="F89135" i="2"/>
  <c r="F89136" i="2"/>
  <c r="F89137" i="2"/>
  <c r="F89138" i="2"/>
  <c r="F89139" i="2"/>
  <c r="F89140" i="2"/>
  <c r="F89141" i="2"/>
  <c r="F89142" i="2"/>
  <c r="F89143" i="2"/>
  <c r="F89144" i="2"/>
  <c r="F89145" i="2"/>
  <c r="F89146" i="2"/>
  <c r="F89147" i="2"/>
  <c r="F89148" i="2"/>
  <c r="F89149" i="2"/>
  <c r="F89150" i="2"/>
  <c r="F89151" i="2"/>
  <c r="F89152" i="2"/>
  <c r="F89153" i="2"/>
  <c r="F89154" i="2"/>
  <c r="F89155" i="2"/>
  <c r="F89156" i="2"/>
  <c r="F89157" i="2"/>
  <c r="F89158" i="2"/>
  <c r="F89159" i="2"/>
  <c r="F89160" i="2"/>
  <c r="F89161" i="2"/>
  <c r="F89162" i="2"/>
  <c r="F89163" i="2"/>
  <c r="F89164" i="2"/>
  <c r="F89165" i="2"/>
  <c r="F89166" i="2"/>
  <c r="F89167" i="2"/>
  <c r="F89168" i="2"/>
  <c r="F89169" i="2"/>
  <c r="F89170" i="2"/>
  <c r="F89171" i="2"/>
  <c r="F89172" i="2"/>
  <c r="F89173" i="2"/>
  <c r="F89174" i="2"/>
  <c r="F89175" i="2"/>
  <c r="F89176" i="2"/>
  <c r="F89177" i="2"/>
  <c r="F89178" i="2"/>
  <c r="F89179" i="2"/>
  <c r="F89180" i="2"/>
  <c r="F89181" i="2"/>
  <c r="F89182" i="2"/>
  <c r="F89183" i="2"/>
  <c r="F89184" i="2"/>
  <c r="F89185" i="2"/>
  <c r="F89186" i="2"/>
  <c r="F89187" i="2"/>
  <c r="F89188" i="2"/>
  <c r="F89189" i="2"/>
  <c r="F89190" i="2"/>
  <c r="F89191" i="2"/>
  <c r="F89192" i="2"/>
  <c r="F89193" i="2"/>
  <c r="F89194" i="2"/>
  <c r="F89195" i="2"/>
  <c r="F89196" i="2"/>
  <c r="F89197" i="2"/>
  <c r="F89198" i="2"/>
  <c r="F89199" i="2"/>
  <c r="F89200" i="2"/>
  <c r="F89201" i="2"/>
  <c r="F89202" i="2"/>
  <c r="F89203" i="2"/>
  <c r="F89204" i="2"/>
  <c r="F89205" i="2"/>
  <c r="F89206" i="2"/>
  <c r="F89207" i="2"/>
  <c r="F89208" i="2"/>
  <c r="F89209" i="2"/>
  <c r="F89210" i="2"/>
  <c r="F89211" i="2"/>
  <c r="F89212" i="2"/>
  <c r="F89213" i="2"/>
  <c r="F89214" i="2"/>
  <c r="F89215" i="2"/>
  <c r="F89216" i="2"/>
  <c r="F89217" i="2"/>
  <c r="F89218" i="2"/>
  <c r="F89219" i="2"/>
  <c r="F89220" i="2"/>
  <c r="F89221" i="2"/>
  <c r="F89222" i="2"/>
  <c r="F89223" i="2"/>
  <c r="F89224" i="2"/>
  <c r="F89225" i="2"/>
  <c r="F89226" i="2"/>
  <c r="F89227" i="2"/>
  <c r="F89228" i="2"/>
  <c r="F89229" i="2"/>
  <c r="F89230" i="2"/>
  <c r="F89231" i="2"/>
  <c r="F89232" i="2"/>
  <c r="F89233" i="2"/>
  <c r="F89234" i="2"/>
  <c r="F89235" i="2"/>
  <c r="F89236" i="2"/>
  <c r="F89237" i="2"/>
  <c r="F89238" i="2"/>
  <c r="F89239" i="2"/>
  <c r="F89240" i="2"/>
  <c r="F89241" i="2"/>
  <c r="F89242" i="2"/>
  <c r="F89243" i="2"/>
  <c r="F89244" i="2"/>
  <c r="F89245" i="2"/>
  <c r="F89246" i="2"/>
  <c r="F89247" i="2"/>
  <c r="F89248" i="2"/>
  <c r="F89249" i="2"/>
  <c r="F89250" i="2"/>
  <c r="F89251" i="2"/>
  <c r="F89252" i="2"/>
  <c r="F89253" i="2"/>
  <c r="F89254" i="2"/>
  <c r="F89255" i="2"/>
  <c r="F89256" i="2"/>
  <c r="F89257" i="2"/>
  <c r="F89258" i="2"/>
  <c r="F89259" i="2"/>
  <c r="F89260" i="2"/>
  <c r="F89261" i="2"/>
  <c r="F89262" i="2"/>
  <c r="F89263" i="2"/>
  <c r="F89264" i="2"/>
  <c r="F89265" i="2"/>
  <c r="F89266" i="2"/>
  <c r="F89267" i="2"/>
  <c r="F89268" i="2"/>
  <c r="F89269" i="2"/>
  <c r="F89270" i="2"/>
  <c r="F89271" i="2"/>
  <c r="F89272" i="2"/>
  <c r="F89273" i="2"/>
  <c r="F89274" i="2"/>
  <c r="F89275" i="2"/>
  <c r="F89276" i="2"/>
  <c r="F89277" i="2"/>
  <c r="F89278" i="2"/>
  <c r="F89279" i="2"/>
  <c r="F89280" i="2"/>
  <c r="F89281" i="2"/>
  <c r="F89282" i="2"/>
  <c r="F89283" i="2"/>
  <c r="F89284" i="2"/>
  <c r="F89285" i="2"/>
  <c r="F89286" i="2"/>
  <c r="F89287" i="2"/>
  <c r="F89288" i="2"/>
  <c r="F89289" i="2"/>
  <c r="F89290" i="2"/>
  <c r="F89291" i="2"/>
  <c r="F89292" i="2"/>
  <c r="F89293" i="2"/>
  <c r="F89294" i="2"/>
  <c r="F89295" i="2"/>
  <c r="F89296" i="2"/>
  <c r="F89297" i="2"/>
  <c r="F89298" i="2"/>
  <c r="F89299" i="2"/>
  <c r="F89300" i="2"/>
  <c r="F89301" i="2"/>
  <c r="F89302" i="2"/>
  <c r="F89303" i="2"/>
  <c r="F89304" i="2"/>
  <c r="F89305" i="2"/>
  <c r="F89306" i="2"/>
  <c r="F89307" i="2"/>
  <c r="F89308" i="2"/>
  <c r="F89309" i="2"/>
  <c r="F89310" i="2"/>
  <c r="F89311" i="2"/>
  <c r="F89312" i="2"/>
  <c r="F89313" i="2"/>
  <c r="F89314" i="2"/>
  <c r="F89315" i="2"/>
  <c r="F89316" i="2"/>
  <c r="F89317" i="2"/>
  <c r="F89318" i="2"/>
  <c r="F89319" i="2"/>
  <c r="F89320" i="2"/>
  <c r="F89321" i="2"/>
  <c r="F89322" i="2"/>
  <c r="F89323" i="2"/>
  <c r="F89324" i="2"/>
  <c r="F89325" i="2"/>
  <c r="F89326" i="2"/>
  <c r="F89327" i="2"/>
  <c r="F89328" i="2"/>
  <c r="F89329" i="2"/>
  <c r="F89330" i="2"/>
  <c r="F89331" i="2"/>
  <c r="F89332" i="2"/>
  <c r="F89333" i="2"/>
  <c r="F89334" i="2"/>
  <c r="F89335" i="2"/>
  <c r="F89336" i="2"/>
  <c r="F89337" i="2"/>
  <c r="F89338" i="2"/>
  <c r="F89339" i="2"/>
  <c r="F89340" i="2"/>
  <c r="F89341" i="2"/>
  <c r="F89342" i="2"/>
  <c r="F89343" i="2"/>
  <c r="F89344" i="2"/>
  <c r="F89345" i="2"/>
  <c r="F89346" i="2"/>
  <c r="F89347" i="2"/>
  <c r="F89348" i="2"/>
  <c r="F89349" i="2"/>
  <c r="F89350" i="2"/>
  <c r="F89351" i="2"/>
  <c r="F89352" i="2"/>
  <c r="F89353" i="2"/>
  <c r="F89354" i="2"/>
  <c r="F89355" i="2"/>
  <c r="F89356" i="2"/>
  <c r="F89357" i="2"/>
  <c r="F89358" i="2"/>
  <c r="F89359" i="2"/>
  <c r="F89360" i="2"/>
  <c r="F89361" i="2"/>
  <c r="F89362" i="2"/>
  <c r="F89363" i="2"/>
  <c r="F89364" i="2"/>
  <c r="F89365" i="2"/>
  <c r="F89366" i="2"/>
  <c r="F89367" i="2"/>
  <c r="F89368" i="2"/>
  <c r="F89369" i="2"/>
  <c r="F89370" i="2"/>
  <c r="F89371" i="2"/>
  <c r="F89372" i="2"/>
  <c r="F89373" i="2"/>
  <c r="F89374" i="2"/>
  <c r="F89375" i="2"/>
  <c r="F89376" i="2"/>
  <c r="F89377" i="2"/>
  <c r="F89378" i="2"/>
  <c r="F89379" i="2"/>
  <c r="F89380" i="2"/>
  <c r="F89381" i="2"/>
  <c r="F89382" i="2"/>
  <c r="F89383" i="2"/>
  <c r="F89384" i="2"/>
  <c r="F89385" i="2"/>
  <c r="F89386" i="2"/>
  <c r="F89387" i="2"/>
  <c r="F89388" i="2"/>
  <c r="F89389" i="2"/>
  <c r="F89390" i="2"/>
  <c r="F89391" i="2"/>
  <c r="F89392" i="2"/>
  <c r="F89393" i="2"/>
  <c r="F89394" i="2"/>
  <c r="F89395" i="2"/>
  <c r="F89396" i="2"/>
  <c r="F89397" i="2"/>
  <c r="F89398" i="2"/>
  <c r="F89399" i="2"/>
  <c r="F89400" i="2"/>
  <c r="F89401" i="2"/>
  <c r="F89402" i="2"/>
  <c r="F89403" i="2"/>
  <c r="F89404" i="2"/>
  <c r="F89405" i="2"/>
  <c r="F89406" i="2"/>
  <c r="F89407" i="2"/>
  <c r="F89408" i="2"/>
  <c r="F89409" i="2"/>
  <c r="F89410" i="2"/>
  <c r="F89411" i="2"/>
  <c r="F89412" i="2"/>
  <c r="F89413" i="2"/>
  <c r="F89414" i="2"/>
  <c r="F89415" i="2"/>
  <c r="F89416" i="2"/>
  <c r="F89417" i="2"/>
  <c r="F89418" i="2"/>
  <c r="F89419" i="2"/>
  <c r="F89420" i="2"/>
  <c r="F89421" i="2"/>
  <c r="F89422" i="2"/>
  <c r="F89423" i="2"/>
  <c r="F89424" i="2"/>
  <c r="F89425" i="2"/>
  <c r="F89426" i="2"/>
  <c r="F89427" i="2"/>
  <c r="F89428" i="2"/>
  <c r="F89429" i="2"/>
  <c r="F89430" i="2"/>
  <c r="F89431" i="2"/>
  <c r="F89432" i="2"/>
  <c r="F89433" i="2"/>
  <c r="F89434" i="2"/>
  <c r="F89435" i="2"/>
  <c r="F89436" i="2"/>
  <c r="F89437" i="2"/>
  <c r="F89438" i="2"/>
  <c r="F89439" i="2"/>
  <c r="F89440" i="2"/>
  <c r="F89441" i="2"/>
  <c r="F89442" i="2"/>
  <c r="F89443" i="2"/>
  <c r="F89444" i="2"/>
  <c r="F89445" i="2"/>
  <c r="F89446" i="2"/>
  <c r="F89447" i="2"/>
  <c r="F89448" i="2"/>
  <c r="F89449" i="2"/>
  <c r="F89450" i="2"/>
  <c r="F89451" i="2"/>
  <c r="F89452" i="2"/>
  <c r="F89453" i="2"/>
  <c r="F89454" i="2"/>
  <c r="F89455" i="2"/>
  <c r="F89456" i="2"/>
  <c r="F89457" i="2"/>
  <c r="F89458" i="2"/>
  <c r="F89459" i="2"/>
  <c r="F89460" i="2"/>
  <c r="F89461" i="2"/>
  <c r="F89462" i="2"/>
  <c r="F89463" i="2"/>
  <c r="F89464" i="2"/>
  <c r="F89465" i="2"/>
  <c r="F89466" i="2"/>
  <c r="F89467" i="2"/>
  <c r="F89468" i="2"/>
  <c r="F89469" i="2"/>
  <c r="F89470" i="2"/>
  <c r="F89471" i="2"/>
  <c r="F89472" i="2"/>
  <c r="F89473" i="2"/>
  <c r="F89474" i="2"/>
  <c r="F89475" i="2"/>
  <c r="F89476" i="2"/>
  <c r="F89477" i="2"/>
  <c r="F89478" i="2"/>
  <c r="F89479" i="2"/>
  <c r="F89480" i="2"/>
  <c r="F89481" i="2"/>
  <c r="F89482" i="2"/>
  <c r="F89483" i="2"/>
  <c r="F89484" i="2"/>
  <c r="F89485" i="2"/>
  <c r="F89486" i="2"/>
  <c r="F89487" i="2"/>
  <c r="F89488" i="2"/>
  <c r="F89489" i="2"/>
  <c r="F89490" i="2"/>
  <c r="F89491" i="2"/>
  <c r="F89492" i="2"/>
  <c r="F89493" i="2"/>
  <c r="F89494" i="2"/>
  <c r="F89495" i="2"/>
  <c r="F89496" i="2"/>
  <c r="F89497" i="2"/>
  <c r="F89498" i="2"/>
  <c r="F89499" i="2"/>
  <c r="F89500" i="2"/>
  <c r="F89501" i="2"/>
  <c r="F89502" i="2"/>
  <c r="F89503" i="2"/>
  <c r="F89504" i="2"/>
  <c r="F89505" i="2"/>
  <c r="F89506" i="2"/>
  <c r="F89507" i="2"/>
  <c r="F89508" i="2"/>
  <c r="F89509" i="2"/>
  <c r="F89510" i="2"/>
  <c r="F89511" i="2"/>
  <c r="F89512" i="2"/>
  <c r="F89513" i="2"/>
  <c r="F89514" i="2"/>
  <c r="F89515" i="2"/>
  <c r="F89516" i="2"/>
  <c r="F89517" i="2"/>
  <c r="F89518" i="2"/>
  <c r="F89519" i="2"/>
  <c r="F89520" i="2"/>
  <c r="F89521" i="2"/>
  <c r="F89522" i="2"/>
  <c r="F89523" i="2"/>
  <c r="F89524" i="2"/>
  <c r="F89525" i="2"/>
  <c r="F89526" i="2"/>
  <c r="F89527" i="2"/>
  <c r="F89528" i="2"/>
  <c r="F89529" i="2"/>
  <c r="F89530" i="2"/>
  <c r="F89531" i="2"/>
  <c r="F89532" i="2"/>
  <c r="F89533" i="2"/>
  <c r="F89534" i="2"/>
  <c r="F89535" i="2"/>
  <c r="F89536" i="2"/>
  <c r="F89537" i="2"/>
  <c r="F89538" i="2"/>
  <c r="F89539" i="2"/>
  <c r="F89540" i="2"/>
  <c r="F89541" i="2"/>
  <c r="F89542" i="2"/>
  <c r="F89543" i="2"/>
  <c r="F89544" i="2"/>
  <c r="F89545" i="2"/>
  <c r="F89546" i="2"/>
  <c r="F89547" i="2"/>
  <c r="F89548" i="2"/>
  <c r="F89549" i="2"/>
  <c r="F89550" i="2"/>
  <c r="F89551" i="2"/>
  <c r="F89552" i="2"/>
  <c r="F89553" i="2"/>
  <c r="F89554" i="2"/>
  <c r="F89555" i="2"/>
  <c r="F89556" i="2"/>
  <c r="F89557" i="2"/>
  <c r="F89558" i="2"/>
  <c r="F89559" i="2"/>
  <c r="F89560" i="2"/>
  <c r="F89561" i="2"/>
  <c r="F89562" i="2"/>
  <c r="F89563" i="2"/>
  <c r="F89564" i="2"/>
  <c r="F89565" i="2"/>
  <c r="F89566" i="2"/>
  <c r="F89567" i="2"/>
  <c r="F89568" i="2"/>
  <c r="F89569" i="2"/>
  <c r="F89570" i="2"/>
  <c r="F89571" i="2"/>
  <c r="F89572" i="2"/>
  <c r="F89573" i="2"/>
  <c r="F89574" i="2"/>
  <c r="F89575" i="2"/>
  <c r="F89576" i="2"/>
  <c r="F89577" i="2"/>
  <c r="F89578" i="2"/>
  <c r="F89579" i="2"/>
  <c r="F89580" i="2"/>
  <c r="F89581" i="2"/>
  <c r="F89582" i="2"/>
  <c r="F89583" i="2"/>
  <c r="F89584" i="2"/>
  <c r="F89585" i="2"/>
  <c r="F89586" i="2"/>
  <c r="F89587" i="2"/>
  <c r="F89588" i="2"/>
  <c r="F89589" i="2"/>
  <c r="F89590" i="2"/>
  <c r="F89591" i="2"/>
  <c r="F89592" i="2"/>
  <c r="F89593" i="2"/>
  <c r="F89594" i="2"/>
  <c r="F89595" i="2"/>
  <c r="F89596" i="2"/>
  <c r="F89597" i="2"/>
  <c r="F89598" i="2"/>
  <c r="F89599" i="2"/>
  <c r="F89600" i="2"/>
  <c r="F89601" i="2"/>
  <c r="F89602" i="2"/>
  <c r="F89603" i="2"/>
  <c r="F89604" i="2"/>
  <c r="F89605" i="2"/>
  <c r="F89606" i="2"/>
  <c r="F89607" i="2"/>
  <c r="F89608" i="2"/>
  <c r="F89609" i="2"/>
  <c r="F89610" i="2"/>
  <c r="F89611" i="2"/>
  <c r="F89612" i="2"/>
  <c r="F89613" i="2"/>
  <c r="F89614" i="2"/>
  <c r="F89615" i="2"/>
  <c r="F89616" i="2"/>
  <c r="F89617" i="2"/>
  <c r="F89618" i="2"/>
  <c r="F89619" i="2"/>
  <c r="F89620" i="2"/>
  <c r="F89621" i="2"/>
  <c r="F89622" i="2"/>
  <c r="F89623" i="2"/>
  <c r="F89624" i="2"/>
  <c r="F89625" i="2"/>
  <c r="F89626" i="2"/>
  <c r="F89627" i="2"/>
  <c r="F89628" i="2"/>
  <c r="F89629" i="2"/>
  <c r="F89630" i="2"/>
  <c r="F89631" i="2"/>
  <c r="F89632" i="2"/>
  <c r="F89633" i="2"/>
  <c r="F89634" i="2"/>
  <c r="F89635" i="2"/>
  <c r="F89636" i="2"/>
  <c r="F89637" i="2"/>
  <c r="F89638" i="2"/>
  <c r="F89639" i="2"/>
  <c r="F89640" i="2"/>
  <c r="F89641" i="2"/>
  <c r="F89642" i="2"/>
  <c r="F89643" i="2"/>
  <c r="F89644" i="2"/>
  <c r="F89645" i="2"/>
  <c r="F89646" i="2"/>
  <c r="F89647" i="2"/>
  <c r="F89648" i="2"/>
  <c r="F89649" i="2"/>
  <c r="F89650" i="2"/>
  <c r="F89651" i="2"/>
  <c r="F89652" i="2"/>
  <c r="F89653" i="2"/>
  <c r="F89654" i="2"/>
  <c r="F89655" i="2"/>
  <c r="F89656" i="2"/>
  <c r="F89657" i="2"/>
  <c r="F89658" i="2"/>
  <c r="F89659" i="2"/>
  <c r="F89660" i="2"/>
  <c r="F89661" i="2"/>
  <c r="F89662" i="2"/>
  <c r="F89663" i="2"/>
  <c r="F89664" i="2"/>
  <c r="F89665" i="2"/>
  <c r="F89666" i="2"/>
  <c r="F89667" i="2"/>
  <c r="F89668" i="2"/>
  <c r="F89669" i="2"/>
  <c r="F89670" i="2"/>
  <c r="F89671" i="2"/>
  <c r="F89672" i="2"/>
  <c r="F89673" i="2"/>
  <c r="F89674" i="2"/>
  <c r="F89675" i="2"/>
  <c r="F89676" i="2"/>
  <c r="F89677" i="2"/>
  <c r="F89678" i="2"/>
  <c r="F89679" i="2"/>
  <c r="F89680" i="2"/>
  <c r="F89681" i="2"/>
  <c r="F89682" i="2"/>
  <c r="F89683" i="2"/>
  <c r="F89684" i="2"/>
  <c r="F89685" i="2"/>
  <c r="F89686" i="2"/>
  <c r="F89687" i="2"/>
  <c r="F89688" i="2"/>
  <c r="F89689" i="2"/>
  <c r="F89690" i="2"/>
  <c r="F89691" i="2"/>
  <c r="F89692" i="2"/>
  <c r="F89693" i="2"/>
  <c r="F89694" i="2"/>
  <c r="F89695" i="2"/>
  <c r="F89696" i="2"/>
  <c r="F89697" i="2"/>
  <c r="F89698" i="2"/>
  <c r="F89699" i="2"/>
  <c r="F89700" i="2"/>
  <c r="F89701" i="2"/>
  <c r="F89702" i="2"/>
  <c r="F89703" i="2"/>
  <c r="F89704" i="2"/>
  <c r="F89705" i="2"/>
  <c r="F89706" i="2"/>
  <c r="F89707" i="2"/>
  <c r="F89708" i="2"/>
  <c r="F89709" i="2"/>
  <c r="F89710" i="2"/>
  <c r="F89711" i="2"/>
  <c r="F89712" i="2"/>
  <c r="F89713" i="2"/>
  <c r="F89714" i="2"/>
  <c r="F89715" i="2"/>
  <c r="F89716" i="2"/>
  <c r="F89717" i="2"/>
  <c r="F89718" i="2"/>
  <c r="F89719" i="2"/>
  <c r="F89720" i="2"/>
  <c r="F89721" i="2"/>
  <c r="F89722" i="2"/>
  <c r="F89723" i="2"/>
  <c r="F89724" i="2"/>
  <c r="F89725" i="2"/>
  <c r="F89726" i="2"/>
  <c r="F89727" i="2"/>
  <c r="F89728" i="2"/>
  <c r="F89729" i="2"/>
  <c r="F89730" i="2"/>
  <c r="F89731" i="2"/>
  <c r="F89732" i="2"/>
  <c r="F89733" i="2"/>
  <c r="F89734" i="2"/>
  <c r="F89735" i="2"/>
  <c r="F89736" i="2"/>
  <c r="F89737" i="2"/>
  <c r="F89738" i="2"/>
  <c r="F89739" i="2"/>
  <c r="F89740" i="2"/>
  <c r="F89741" i="2"/>
  <c r="F89742" i="2"/>
  <c r="F89743" i="2"/>
  <c r="F89744" i="2"/>
  <c r="F89745" i="2"/>
  <c r="F89746" i="2"/>
  <c r="F89747" i="2"/>
  <c r="F89748" i="2"/>
  <c r="F89749" i="2"/>
  <c r="F89750" i="2"/>
  <c r="F89751" i="2"/>
  <c r="F89752" i="2"/>
  <c r="F89753" i="2"/>
  <c r="F89754" i="2"/>
  <c r="F89755" i="2"/>
  <c r="F89756" i="2"/>
  <c r="F89757" i="2"/>
  <c r="F89758" i="2"/>
  <c r="F89759" i="2"/>
  <c r="F89760" i="2"/>
  <c r="F89761" i="2"/>
  <c r="F89762" i="2"/>
  <c r="F89763" i="2"/>
  <c r="F89764" i="2"/>
  <c r="F89765" i="2"/>
  <c r="F89766" i="2"/>
  <c r="F89767" i="2"/>
  <c r="F89768" i="2"/>
  <c r="F89769" i="2"/>
  <c r="F89770" i="2"/>
  <c r="F89771" i="2"/>
  <c r="F89772" i="2"/>
  <c r="F89773" i="2"/>
  <c r="F89774" i="2"/>
  <c r="F89775" i="2"/>
  <c r="F89776" i="2"/>
  <c r="F89777" i="2"/>
  <c r="F89778" i="2"/>
  <c r="F89779" i="2"/>
  <c r="F89780" i="2"/>
  <c r="F89781" i="2"/>
  <c r="F89782" i="2"/>
  <c r="F89783" i="2"/>
  <c r="F89784" i="2"/>
  <c r="F89785" i="2"/>
  <c r="F89786" i="2"/>
  <c r="F89787" i="2"/>
  <c r="F89788" i="2"/>
  <c r="F89789" i="2"/>
  <c r="F89790" i="2"/>
  <c r="F89791" i="2"/>
  <c r="F89792" i="2"/>
  <c r="F89793" i="2"/>
  <c r="F89794" i="2"/>
  <c r="F89795" i="2"/>
  <c r="F89796" i="2"/>
  <c r="F89797" i="2"/>
  <c r="F89798" i="2"/>
  <c r="F89799" i="2"/>
  <c r="F89800" i="2"/>
  <c r="F89801" i="2"/>
  <c r="F89802" i="2"/>
  <c r="F89803" i="2"/>
  <c r="F89804" i="2"/>
  <c r="F89805" i="2"/>
  <c r="F89806" i="2"/>
  <c r="F89807" i="2"/>
  <c r="F89808" i="2"/>
  <c r="F89809" i="2"/>
  <c r="F89810" i="2"/>
  <c r="F89811" i="2"/>
  <c r="F89812" i="2"/>
  <c r="F89813" i="2"/>
  <c r="F89814" i="2"/>
  <c r="F89815" i="2"/>
  <c r="F89816" i="2"/>
  <c r="F89817" i="2"/>
  <c r="F89818" i="2"/>
  <c r="F89819" i="2"/>
  <c r="F89820" i="2"/>
  <c r="F89821" i="2"/>
  <c r="F89822" i="2"/>
  <c r="F89823" i="2"/>
  <c r="F89824" i="2"/>
  <c r="F89825" i="2"/>
  <c r="F89826" i="2"/>
  <c r="F89827" i="2"/>
  <c r="F89828" i="2"/>
  <c r="F89829" i="2"/>
  <c r="F89830" i="2"/>
  <c r="F89831" i="2"/>
  <c r="F89832" i="2"/>
  <c r="F89833" i="2"/>
  <c r="F89834" i="2"/>
  <c r="F89835" i="2"/>
  <c r="F89836" i="2"/>
  <c r="F89837" i="2"/>
  <c r="F89838" i="2"/>
  <c r="F89839" i="2"/>
  <c r="F89840" i="2"/>
  <c r="F89841" i="2"/>
  <c r="F89842" i="2"/>
  <c r="F89843" i="2"/>
  <c r="F89844" i="2"/>
  <c r="F89845" i="2"/>
  <c r="F89846" i="2"/>
  <c r="F89847" i="2"/>
  <c r="F89848" i="2"/>
  <c r="F89849" i="2"/>
  <c r="F89850" i="2"/>
  <c r="F89851" i="2"/>
  <c r="F89852" i="2"/>
  <c r="F89853" i="2"/>
  <c r="F89854" i="2"/>
  <c r="F89855" i="2"/>
  <c r="F89856" i="2"/>
  <c r="F89857" i="2"/>
  <c r="F89858" i="2"/>
  <c r="F89859" i="2"/>
  <c r="F89860" i="2"/>
  <c r="F89861" i="2"/>
  <c r="F89862" i="2"/>
  <c r="F89863" i="2"/>
  <c r="F89864" i="2"/>
  <c r="F89865" i="2"/>
  <c r="F89866" i="2"/>
  <c r="F89867" i="2"/>
  <c r="F89868" i="2"/>
  <c r="F89869" i="2"/>
  <c r="F89870" i="2"/>
  <c r="F89871" i="2"/>
  <c r="F89872" i="2"/>
  <c r="F89873" i="2"/>
  <c r="F89874" i="2"/>
  <c r="F89875" i="2"/>
  <c r="F89876" i="2"/>
  <c r="F89877" i="2"/>
  <c r="F89878" i="2"/>
  <c r="F89879" i="2"/>
  <c r="F89880" i="2"/>
  <c r="F89881" i="2"/>
  <c r="F89882" i="2"/>
  <c r="F89883" i="2"/>
  <c r="F89884" i="2"/>
  <c r="F89885" i="2"/>
  <c r="F89886" i="2"/>
  <c r="F89887" i="2"/>
  <c r="F89888" i="2"/>
  <c r="F89889" i="2"/>
  <c r="F89890" i="2"/>
  <c r="F89891" i="2"/>
  <c r="F89892" i="2"/>
  <c r="F89893" i="2"/>
  <c r="F89894" i="2"/>
  <c r="F89895" i="2"/>
  <c r="F89896" i="2"/>
  <c r="F89897" i="2"/>
  <c r="F89898" i="2"/>
  <c r="F89899" i="2"/>
  <c r="F89900" i="2"/>
  <c r="F89901" i="2"/>
  <c r="F89902" i="2"/>
  <c r="F89903" i="2"/>
  <c r="F89904" i="2"/>
  <c r="F89905" i="2"/>
  <c r="F89906" i="2"/>
  <c r="F89907" i="2"/>
  <c r="F89908" i="2"/>
  <c r="F89909" i="2"/>
  <c r="F89910" i="2"/>
  <c r="F89911" i="2"/>
  <c r="F89912" i="2"/>
  <c r="F89913" i="2"/>
  <c r="F89914" i="2"/>
  <c r="F89915" i="2"/>
  <c r="F89916" i="2"/>
  <c r="F89917" i="2"/>
  <c r="F89918" i="2"/>
  <c r="F89919" i="2"/>
  <c r="F89920" i="2"/>
  <c r="F89921" i="2"/>
  <c r="F89922" i="2"/>
  <c r="F89923" i="2"/>
  <c r="F89924" i="2"/>
  <c r="F89925" i="2"/>
  <c r="F89926" i="2"/>
  <c r="F89927" i="2"/>
  <c r="F89928" i="2"/>
  <c r="F89929" i="2"/>
  <c r="F89930" i="2"/>
  <c r="F89931" i="2"/>
  <c r="F89932" i="2"/>
  <c r="F89933" i="2"/>
  <c r="F89934" i="2"/>
  <c r="F89935" i="2"/>
  <c r="F89936" i="2"/>
  <c r="F89937" i="2"/>
  <c r="F89938" i="2"/>
  <c r="F89939" i="2"/>
  <c r="F89940" i="2"/>
  <c r="F89941" i="2"/>
  <c r="F89942" i="2"/>
  <c r="F89943" i="2"/>
  <c r="F89944" i="2"/>
  <c r="F89945" i="2"/>
  <c r="F89946" i="2"/>
  <c r="F89947" i="2"/>
  <c r="F89948" i="2"/>
  <c r="F89949" i="2"/>
  <c r="F89950" i="2"/>
  <c r="F89951" i="2"/>
  <c r="F89952" i="2"/>
  <c r="F89953" i="2"/>
  <c r="F89954" i="2"/>
  <c r="F89955" i="2"/>
  <c r="F89956" i="2"/>
  <c r="F89957" i="2"/>
  <c r="F89958" i="2"/>
  <c r="F89959" i="2"/>
  <c r="F89960" i="2"/>
  <c r="F89961" i="2"/>
  <c r="F89962" i="2"/>
  <c r="F89963" i="2"/>
  <c r="F89964" i="2"/>
  <c r="F89965" i="2"/>
  <c r="F89966" i="2"/>
  <c r="F89967" i="2"/>
  <c r="F89968" i="2"/>
  <c r="F89969" i="2"/>
  <c r="F89970" i="2"/>
  <c r="F89971" i="2"/>
  <c r="F89972" i="2"/>
  <c r="F89973" i="2"/>
  <c r="F89974" i="2"/>
  <c r="F89975" i="2"/>
  <c r="F89976" i="2"/>
  <c r="F89977" i="2"/>
  <c r="F89978" i="2"/>
  <c r="F89979" i="2"/>
  <c r="F89980" i="2"/>
  <c r="F89981" i="2"/>
  <c r="F89982" i="2"/>
  <c r="F89983" i="2"/>
  <c r="F89984" i="2"/>
  <c r="F89985" i="2"/>
  <c r="F89986" i="2"/>
  <c r="F89987" i="2"/>
  <c r="F89988" i="2"/>
  <c r="F89989" i="2"/>
  <c r="F89990" i="2"/>
  <c r="F89991" i="2"/>
  <c r="F89992" i="2"/>
  <c r="F89993" i="2"/>
  <c r="F89994" i="2"/>
  <c r="F89995" i="2"/>
  <c r="F89996" i="2"/>
  <c r="F89997" i="2"/>
  <c r="F89998" i="2"/>
  <c r="F89999" i="2"/>
  <c r="F90000" i="2"/>
  <c r="F90001" i="2"/>
  <c r="F90002" i="2"/>
  <c r="F90003" i="2"/>
  <c r="F90004" i="2"/>
  <c r="F90005" i="2"/>
  <c r="F90006" i="2"/>
  <c r="F90007" i="2"/>
  <c r="F90008" i="2"/>
  <c r="F90009" i="2"/>
  <c r="F90010" i="2"/>
  <c r="F90011" i="2"/>
  <c r="F90012" i="2"/>
  <c r="F90013" i="2"/>
  <c r="F90014" i="2"/>
  <c r="F90015" i="2"/>
  <c r="F90016" i="2"/>
  <c r="F90017" i="2"/>
  <c r="F90018" i="2"/>
  <c r="F90019" i="2"/>
  <c r="F90020" i="2"/>
  <c r="F90021" i="2"/>
  <c r="F90022" i="2"/>
  <c r="F90023" i="2"/>
  <c r="F90024" i="2"/>
  <c r="F90025" i="2"/>
  <c r="F90026" i="2"/>
  <c r="F90027" i="2"/>
  <c r="F90028" i="2"/>
  <c r="F90029" i="2"/>
  <c r="F90030" i="2"/>
  <c r="F90031" i="2"/>
  <c r="F90032" i="2"/>
  <c r="F90033" i="2"/>
  <c r="F90034" i="2"/>
  <c r="F90035" i="2"/>
  <c r="F90036" i="2"/>
  <c r="F90037" i="2"/>
  <c r="F90038" i="2"/>
  <c r="F90039" i="2"/>
  <c r="F90040" i="2"/>
  <c r="F90041" i="2"/>
  <c r="F90042" i="2"/>
  <c r="F90043" i="2"/>
  <c r="F90044" i="2"/>
  <c r="F90045" i="2"/>
  <c r="F90046" i="2"/>
  <c r="F90047" i="2"/>
  <c r="F90048" i="2"/>
  <c r="F90049" i="2"/>
  <c r="F90050" i="2"/>
  <c r="F90051" i="2"/>
  <c r="F90052" i="2"/>
  <c r="F90053" i="2"/>
  <c r="F90054" i="2"/>
  <c r="F90055" i="2"/>
  <c r="F90056" i="2"/>
  <c r="F90057" i="2"/>
  <c r="F90058" i="2"/>
  <c r="F90059" i="2"/>
  <c r="F90060" i="2"/>
  <c r="F90061" i="2"/>
  <c r="F90062" i="2"/>
  <c r="F90063" i="2"/>
  <c r="F90064" i="2"/>
  <c r="F90065" i="2"/>
  <c r="F90066" i="2"/>
  <c r="F90067" i="2"/>
  <c r="F90068" i="2"/>
  <c r="F90069" i="2"/>
  <c r="F90070" i="2"/>
  <c r="F90071" i="2"/>
  <c r="F90072" i="2"/>
  <c r="F90073" i="2"/>
  <c r="F90074" i="2"/>
  <c r="F90075" i="2"/>
  <c r="F90076" i="2"/>
  <c r="F90077" i="2"/>
  <c r="F90078" i="2"/>
  <c r="F90079" i="2"/>
  <c r="F90080" i="2"/>
  <c r="F90081" i="2"/>
  <c r="F90082" i="2"/>
  <c r="F90083" i="2"/>
  <c r="F90084" i="2"/>
  <c r="F90085" i="2"/>
  <c r="F90086" i="2"/>
  <c r="F90087" i="2"/>
  <c r="F90088" i="2"/>
  <c r="F90089" i="2"/>
  <c r="F90090" i="2"/>
  <c r="F90091" i="2"/>
  <c r="F90092" i="2"/>
  <c r="F90093" i="2"/>
  <c r="F90094" i="2"/>
  <c r="F90095" i="2"/>
  <c r="F90096" i="2"/>
  <c r="F90097" i="2"/>
  <c r="F90098" i="2"/>
  <c r="F90099" i="2"/>
  <c r="F90100" i="2"/>
  <c r="F90101" i="2"/>
  <c r="F90102" i="2"/>
  <c r="F90103" i="2"/>
  <c r="F90104" i="2"/>
  <c r="F90105" i="2"/>
  <c r="F90106" i="2"/>
  <c r="F90107" i="2"/>
  <c r="F90108" i="2"/>
  <c r="F90109" i="2"/>
  <c r="F90110" i="2"/>
  <c r="F90111" i="2"/>
  <c r="F90112" i="2"/>
  <c r="F90113" i="2"/>
  <c r="F90114" i="2"/>
  <c r="F90115" i="2"/>
  <c r="F90116" i="2"/>
  <c r="F90117" i="2"/>
  <c r="F90118" i="2"/>
  <c r="F90119" i="2"/>
  <c r="F90120" i="2"/>
  <c r="F90121" i="2"/>
  <c r="F90122" i="2"/>
  <c r="F90123" i="2"/>
  <c r="F90124" i="2"/>
  <c r="F90125" i="2"/>
  <c r="F90126" i="2"/>
  <c r="F90127" i="2"/>
  <c r="F90128" i="2"/>
  <c r="F90129" i="2"/>
  <c r="F90130" i="2"/>
  <c r="F90131" i="2"/>
  <c r="F90132" i="2"/>
  <c r="F90133" i="2"/>
  <c r="F90134" i="2"/>
  <c r="F90135" i="2"/>
  <c r="F90136" i="2"/>
  <c r="F90137" i="2"/>
  <c r="F90138" i="2"/>
  <c r="F90139" i="2"/>
  <c r="F90140" i="2"/>
  <c r="F90141" i="2"/>
  <c r="F90142" i="2"/>
  <c r="F90143" i="2"/>
  <c r="F90144" i="2"/>
  <c r="F90145" i="2"/>
  <c r="F90146" i="2"/>
  <c r="F90147" i="2"/>
  <c r="F90148" i="2"/>
  <c r="F90149" i="2"/>
  <c r="F90150" i="2"/>
  <c r="F90151" i="2"/>
  <c r="F90152" i="2"/>
  <c r="F90153" i="2"/>
  <c r="F90154" i="2"/>
  <c r="F90155" i="2"/>
  <c r="F90156" i="2"/>
  <c r="F90157" i="2"/>
  <c r="F90158" i="2"/>
  <c r="F90159" i="2"/>
  <c r="F90160" i="2"/>
  <c r="F90161" i="2"/>
  <c r="F90162" i="2"/>
  <c r="F90163" i="2"/>
  <c r="F90164" i="2"/>
  <c r="F90165" i="2"/>
  <c r="F90166" i="2"/>
  <c r="F90167" i="2"/>
  <c r="F90168" i="2"/>
  <c r="F90169" i="2"/>
  <c r="F90170" i="2"/>
  <c r="F90171" i="2"/>
  <c r="F90172" i="2"/>
  <c r="F90173" i="2"/>
  <c r="F90174" i="2"/>
  <c r="F90175" i="2"/>
  <c r="F90176" i="2"/>
  <c r="F90177" i="2"/>
  <c r="F90178" i="2"/>
  <c r="F90179" i="2"/>
  <c r="F90180" i="2"/>
  <c r="F90181" i="2"/>
  <c r="F90182" i="2"/>
  <c r="F90183" i="2"/>
  <c r="F90184" i="2"/>
  <c r="F90185" i="2"/>
  <c r="F90186" i="2"/>
  <c r="F90187" i="2"/>
  <c r="F90188" i="2"/>
  <c r="F90189" i="2"/>
  <c r="F90190" i="2"/>
  <c r="F90191" i="2"/>
  <c r="F90192" i="2"/>
  <c r="F90193" i="2"/>
  <c r="F90194" i="2"/>
  <c r="F90195" i="2"/>
  <c r="F90196" i="2"/>
  <c r="F90197" i="2"/>
  <c r="F90198" i="2"/>
  <c r="F90199" i="2"/>
  <c r="F90200" i="2"/>
  <c r="F90201" i="2"/>
  <c r="F90202" i="2"/>
  <c r="F90203" i="2"/>
  <c r="F90204" i="2"/>
  <c r="F90205" i="2"/>
  <c r="F90206" i="2"/>
  <c r="F90207" i="2"/>
  <c r="F90208" i="2"/>
  <c r="F90209" i="2"/>
  <c r="F90210" i="2"/>
  <c r="F90211" i="2"/>
  <c r="F90212" i="2"/>
  <c r="F90213" i="2"/>
  <c r="F90214" i="2"/>
  <c r="F90215" i="2"/>
  <c r="F90216" i="2"/>
  <c r="F90217" i="2"/>
  <c r="F90218" i="2"/>
  <c r="F90219" i="2"/>
  <c r="F90220" i="2"/>
  <c r="F90221" i="2"/>
  <c r="F90222" i="2"/>
  <c r="F90223" i="2"/>
  <c r="F90224" i="2"/>
  <c r="F90225" i="2"/>
  <c r="F90226" i="2"/>
  <c r="F90227" i="2"/>
  <c r="F90228" i="2"/>
  <c r="F90229" i="2"/>
  <c r="F90230" i="2"/>
  <c r="F90231" i="2"/>
  <c r="F90232" i="2"/>
  <c r="F90233" i="2"/>
  <c r="F90234" i="2"/>
  <c r="F90235" i="2"/>
  <c r="F90236" i="2"/>
  <c r="F90237" i="2"/>
  <c r="F90238" i="2"/>
  <c r="F90239" i="2"/>
  <c r="F90240" i="2"/>
  <c r="F90241" i="2"/>
  <c r="F90242" i="2"/>
  <c r="F90243" i="2"/>
  <c r="F90244" i="2"/>
  <c r="F90245" i="2"/>
  <c r="F90246" i="2"/>
  <c r="F90247" i="2"/>
  <c r="F90248" i="2"/>
  <c r="F90249" i="2"/>
  <c r="F90250" i="2"/>
  <c r="F90251" i="2"/>
  <c r="F90252" i="2"/>
  <c r="F90253" i="2"/>
  <c r="F90254" i="2"/>
  <c r="F90255" i="2"/>
  <c r="F90256" i="2"/>
  <c r="F90257" i="2"/>
  <c r="F90258" i="2"/>
  <c r="F90259" i="2"/>
  <c r="F90260" i="2"/>
  <c r="F90261" i="2"/>
  <c r="F90262" i="2"/>
  <c r="F90263" i="2"/>
  <c r="F90264" i="2"/>
  <c r="F90265" i="2"/>
  <c r="F90266" i="2"/>
  <c r="F90267" i="2"/>
  <c r="F90268" i="2"/>
  <c r="F90269" i="2"/>
  <c r="F90270" i="2"/>
  <c r="F90271" i="2"/>
  <c r="F90272" i="2"/>
  <c r="F90273" i="2"/>
  <c r="F90274" i="2"/>
  <c r="F90275" i="2"/>
  <c r="F90276" i="2"/>
  <c r="F90277" i="2"/>
  <c r="F90278" i="2"/>
  <c r="F90279" i="2"/>
  <c r="F90280" i="2"/>
  <c r="F90281" i="2"/>
  <c r="F90282" i="2"/>
  <c r="F90283" i="2"/>
  <c r="F90284" i="2"/>
  <c r="F90285" i="2"/>
  <c r="F90286" i="2"/>
  <c r="F90287" i="2"/>
  <c r="F90288" i="2"/>
  <c r="F90289" i="2"/>
  <c r="F90290" i="2"/>
  <c r="F90291" i="2"/>
  <c r="F90292" i="2"/>
  <c r="F90293" i="2"/>
  <c r="F90294" i="2"/>
  <c r="F90295" i="2"/>
  <c r="F90296" i="2"/>
  <c r="F90297" i="2"/>
  <c r="F90298" i="2"/>
  <c r="F90299" i="2"/>
  <c r="F90300" i="2"/>
  <c r="F90301" i="2"/>
  <c r="F90302" i="2"/>
  <c r="F90303" i="2"/>
  <c r="F90304" i="2"/>
  <c r="F90305" i="2"/>
  <c r="F90306" i="2"/>
  <c r="F90307" i="2"/>
  <c r="F90308" i="2"/>
  <c r="F90309" i="2"/>
  <c r="F90310" i="2"/>
  <c r="F90311" i="2"/>
  <c r="F90312" i="2"/>
  <c r="F90313" i="2"/>
  <c r="F90314" i="2"/>
  <c r="F90315" i="2"/>
  <c r="F90316" i="2"/>
  <c r="F90317" i="2"/>
  <c r="F90318" i="2"/>
  <c r="F90319" i="2"/>
  <c r="F90320" i="2"/>
  <c r="F90321" i="2"/>
  <c r="F90322" i="2"/>
  <c r="F90323" i="2"/>
  <c r="F90324" i="2"/>
  <c r="F90325" i="2"/>
  <c r="F90326" i="2"/>
  <c r="F90327" i="2"/>
  <c r="F90328" i="2"/>
  <c r="F90329" i="2"/>
  <c r="F90330" i="2"/>
  <c r="F90331" i="2"/>
  <c r="F90332" i="2"/>
  <c r="F90333" i="2"/>
  <c r="F90334" i="2"/>
  <c r="F90335" i="2"/>
  <c r="F90336" i="2"/>
  <c r="F90337" i="2"/>
  <c r="F90338" i="2"/>
  <c r="F90339" i="2"/>
  <c r="F90340" i="2"/>
  <c r="F90341" i="2"/>
  <c r="F90342" i="2"/>
  <c r="F90343" i="2"/>
  <c r="F90344" i="2"/>
  <c r="F90345" i="2"/>
  <c r="F90346" i="2"/>
  <c r="F90347" i="2"/>
  <c r="F90348" i="2"/>
  <c r="F90349" i="2"/>
  <c r="F90350" i="2"/>
  <c r="F90351" i="2"/>
  <c r="F90352" i="2"/>
  <c r="F90353" i="2"/>
  <c r="F90354" i="2"/>
  <c r="F90355" i="2"/>
  <c r="F90356" i="2"/>
  <c r="F90357" i="2"/>
  <c r="F90358" i="2"/>
  <c r="F90359" i="2"/>
  <c r="F90360" i="2"/>
  <c r="F90361" i="2"/>
  <c r="F90362" i="2"/>
  <c r="F90363" i="2"/>
  <c r="F90364" i="2"/>
  <c r="F90365" i="2"/>
  <c r="F90366" i="2"/>
  <c r="F90367" i="2"/>
  <c r="F90368" i="2"/>
  <c r="F90369" i="2"/>
  <c r="F90370" i="2"/>
  <c r="F90371" i="2"/>
  <c r="F90372" i="2"/>
  <c r="F90373" i="2"/>
  <c r="F90374" i="2"/>
  <c r="F90375" i="2"/>
  <c r="F90376" i="2"/>
  <c r="F90377" i="2"/>
  <c r="F90378" i="2"/>
  <c r="F90379" i="2"/>
  <c r="F90380" i="2"/>
  <c r="F90381" i="2"/>
  <c r="F90382" i="2"/>
  <c r="F90383" i="2"/>
  <c r="F90384" i="2"/>
  <c r="F90385" i="2"/>
  <c r="F90386" i="2"/>
  <c r="F90387" i="2"/>
  <c r="F90388" i="2"/>
  <c r="F90389" i="2"/>
  <c r="F90390" i="2"/>
  <c r="F90391" i="2"/>
  <c r="F90392" i="2"/>
  <c r="F90393" i="2"/>
  <c r="F90394" i="2"/>
  <c r="F90395" i="2"/>
  <c r="F90396" i="2"/>
  <c r="F90397" i="2"/>
  <c r="F90398" i="2"/>
  <c r="F90399" i="2"/>
  <c r="F90400" i="2"/>
  <c r="F90401" i="2"/>
  <c r="F90402" i="2"/>
  <c r="F90403" i="2"/>
  <c r="F90404" i="2"/>
  <c r="F90405" i="2"/>
  <c r="F90406" i="2"/>
  <c r="F90407" i="2"/>
  <c r="F90408" i="2"/>
  <c r="F90409" i="2"/>
  <c r="F90410" i="2"/>
  <c r="F90411" i="2"/>
  <c r="F90412" i="2"/>
  <c r="F90413" i="2"/>
  <c r="F90414" i="2"/>
  <c r="F90415" i="2"/>
  <c r="F90416" i="2"/>
  <c r="F90417" i="2"/>
  <c r="F90418" i="2"/>
  <c r="F90419" i="2"/>
  <c r="F90420" i="2"/>
  <c r="F90421" i="2"/>
  <c r="F90422" i="2"/>
  <c r="F90423" i="2"/>
  <c r="F90424" i="2"/>
  <c r="F90425" i="2"/>
  <c r="F90426" i="2"/>
  <c r="F90427" i="2"/>
  <c r="F90428" i="2"/>
  <c r="F90429" i="2"/>
  <c r="F90430" i="2"/>
  <c r="F90431" i="2"/>
  <c r="F90432" i="2"/>
  <c r="F90433" i="2"/>
  <c r="F90434" i="2"/>
  <c r="F90435" i="2"/>
  <c r="F90436" i="2"/>
  <c r="F90437" i="2"/>
  <c r="F90438" i="2"/>
  <c r="F90439" i="2"/>
  <c r="F90440" i="2"/>
  <c r="F90441" i="2"/>
  <c r="F90442" i="2"/>
  <c r="F90443" i="2"/>
  <c r="F90444" i="2"/>
  <c r="F90445" i="2"/>
  <c r="F90446" i="2"/>
  <c r="F90447" i="2"/>
  <c r="F90448" i="2"/>
  <c r="F90449" i="2"/>
  <c r="F90450" i="2"/>
  <c r="F90451" i="2"/>
  <c r="F90452" i="2"/>
  <c r="F90453" i="2"/>
  <c r="F90454" i="2"/>
  <c r="F90455" i="2"/>
  <c r="F90456" i="2"/>
  <c r="F90457" i="2"/>
  <c r="F90458" i="2"/>
  <c r="F90459" i="2"/>
  <c r="F90460" i="2"/>
  <c r="F90461" i="2"/>
  <c r="F90462" i="2"/>
  <c r="F90463" i="2"/>
  <c r="F90464" i="2"/>
  <c r="F90465" i="2"/>
  <c r="F90466" i="2"/>
  <c r="F90467" i="2"/>
  <c r="F90468" i="2"/>
  <c r="F90469" i="2"/>
  <c r="F90470" i="2"/>
  <c r="F90471" i="2"/>
  <c r="F90472" i="2"/>
  <c r="F90473" i="2"/>
  <c r="F90474" i="2"/>
  <c r="F90475" i="2"/>
  <c r="F90476" i="2"/>
  <c r="F90477" i="2"/>
  <c r="F90478" i="2"/>
  <c r="F90479" i="2"/>
  <c r="F90480" i="2"/>
  <c r="F90481" i="2"/>
  <c r="F90482" i="2"/>
  <c r="F90483" i="2"/>
  <c r="F90484" i="2"/>
  <c r="F90485" i="2"/>
  <c r="F90486" i="2"/>
  <c r="F90487" i="2"/>
  <c r="F90488" i="2"/>
  <c r="F90489" i="2"/>
  <c r="F90490" i="2"/>
  <c r="F90491" i="2"/>
  <c r="F90492" i="2"/>
  <c r="F90493" i="2"/>
  <c r="F90494" i="2"/>
  <c r="F90495" i="2"/>
  <c r="F90496" i="2"/>
  <c r="F90497" i="2"/>
  <c r="F90498" i="2"/>
  <c r="F90499" i="2"/>
  <c r="F90500" i="2"/>
  <c r="F90501" i="2"/>
  <c r="F90502" i="2"/>
  <c r="F90503" i="2"/>
  <c r="F90504" i="2"/>
  <c r="F90505" i="2"/>
  <c r="F90506" i="2"/>
  <c r="F90507" i="2"/>
  <c r="F90508" i="2"/>
  <c r="F90509" i="2"/>
  <c r="F90510" i="2"/>
  <c r="F90511" i="2"/>
  <c r="F90512" i="2"/>
  <c r="F90513" i="2"/>
  <c r="F90514" i="2"/>
  <c r="F90515" i="2"/>
  <c r="F90516" i="2"/>
  <c r="F90517" i="2"/>
  <c r="F90518" i="2"/>
  <c r="F90519" i="2"/>
  <c r="F90520" i="2"/>
  <c r="F90521" i="2"/>
  <c r="F90522" i="2"/>
  <c r="F90523" i="2"/>
  <c r="F90524" i="2"/>
  <c r="F90525" i="2"/>
  <c r="F90526" i="2"/>
  <c r="F90527" i="2"/>
  <c r="F90528" i="2"/>
  <c r="F90529" i="2"/>
  <c r="F90530" i="2"/>
  <c r="F90531" i="2"/>
  <c r="F90532" i="2"/>
  <c r="F90533" i="2"/>
  <c r="F90534" i="2"/>
  <c r="F90535" i="2"/>
  <c r="F90536" i="2"/>
  <c r="F90537" i="2"/>
  <c r="F90538" i="2"/>
  <c r="F90539" i="2"/>
  <c r="F90540" i="2"/>
  <c r="F90541" i="2"/>
  <c r="F90542" i="2"/>
  <c r="F90543" i="2"/>
  <c r="F90544" i="2"/>
  <c r="F90545" i="2"/>
  <c r="F90546" i="2"/>
  <c r="F90547" i="2"/>
  <c r="F90548" i="2"/>
  <c r="F90549" i="2"/>
  <c r="F90550" i="2"/>
  <c r="F90551" i="2"/>
  <c r="F90552" i="2"/>
  <c r="F90553" i="2"/>
  <c r="F90554" i="2"/>
  <c r="F90555" i="2"/>
  <c r="F90556" i="2"/>
  <c r="F90557" i="2"/>
  <c r="F90558" i="2"/>
  <c r="F90559" i="2"/>
  <c r="F90560" i="2"/>
  <c r="F90561" i="2"/>
  <c r="F90562" i="2"/>
  <c r="F90563" i="2"/>
  <c r="F90564" i="2"/>
  <c r="F90565" i="2"/>
  <c r="F90566" i="2"/>
  <c r="F90567" i="2"/>
  <c r="F90568" i="2"/>
  <c r="F90569" i="2"/>
  <c r="F90570" i="2"/>
  <c r="F90571" i="2"/>
  <c r="F90572" i="2"/>
  <c r="F90573" i="2"/>
  <c r="F90574" i="2"/>
  <c r="F90575" i="2"/>
  <c r="F90576" i="2"/>
  <c r="F90577" i="2"/>
  <c r="F90578" i="2"/>
  <c r="F90579" i="2"/>
  <c r="F90580" i="2"/>
  <c r="F90581" i="2"/>
  <c r="F90582" i="2"/>
  <c r="F90583" i="2"/>
  <c r="F90584" i="2"/>
  <c r="F90585" i="2"/>
  <c r="F90586" i="2"/>
  <c r="F90587" i="2"/>
  <c r="F90588" i="2"/>
  <c r="F90589" i="2"/>
  <c r="F90590" i="2"/>
  <c r="F90591" i="2"/>
  <c r="F90592" i="2"/>
  <c r="F90593" i="2"/>
  <c r="F90594" i="2"/>
  <c r="F90595" i="2"/>
  <c r="F90596" i="2"/>
  <c r="F90597" i="2"/>
  <c r="F90598" i="2"/>
  <c r="F90599" i="2"/>
  <c r="F90600" i="2"/>
  <c r="F90601" i="2"/>
  <c r="F90602" i="2"/>
  <c r="F90603" i="2"/>
  <c r="F90604" i="2"/>
  <c r="F90605" i="2"/>
  <c r="F90606" i="2"/>
  <c r="F90607" i="2"/>
  <c r="F90608" i="2"/>
  <c r="F90609" i="2"/>
  <c r="F90610" i="2"/>
  <c r="F90611" i="2"/>
  <c r="F90612" i="2"/>
  <c r="F90613" i="2"/>
  <c r="F90614" i="2"/>
  <c r="F90615" i="2"/>
  <c r="F90616" i="2"/>
  <c r="F90617" i="2"/>
  <c r="F90618" i="2"/>
  <c r="F90619" i="2"/>
  <c r="F90620" i="2"/>
  <c r="F90621" i="2"/>
  <c r="F90622" i="2"/>
  <c r="F90623" i="2"/>
  <c r="F90624" i="2"/>
  <c r="F90625" i="2"/>
  <c r="F90626" i="2"/>
  <c r="F90627" i="2"/>
  <c r="F90628" i="2"/>
  <c r="F90629" i="2"/>
  <c r="F90630" i="2"/>
  <c r="F90631" i="2"/>
  <c r="F90632" i="2"/>
  <c r="F90633" i="2"/>
  <c r="F90634" i="2"/>
  <c r="F90635" i="2"/>
  <c r="F90636" i="2"/>
  <c r="F90637" i="2"/>
  <c r="F90638" i="2"/>
  <c r="F90639" i="2"/>
  <c r="F90640" i="2"/>
  <c r="F90641" i="2"/>
  <c r="F90642" i="2"/>
  <c r="F90643" i="2"/>
  <c r="F90644" i="2"/>
  <c r="F90645" i="2"/>
  <c r="F90646" i="2"/>
  <c r="F90647" i="2"/>
  <c r="F90648" i="2"/>
  <c r="F90649" i="2"/>
  <c r="F90650" i="2"/>
  <c r="F90651" i="2"/>
  <c r="F90652" i="2"/>
  <c r="F90653" i="2"/>
  <c r="F90654" i="2"/>
  <c r="F90655" i="2"/>
  <c r="F90656" i="2"/>
  <c r="F90657" i="2"/>
  <c r="F90658" i="2"/>
  <c r="F90659" i="2"/>
  <c r="F90660" i="2"/>
  <c r="F90661" i="2"/>
  <c r="F90662" i="2"/>
  <c r="F90663" i="2"/>
  <c r="F90664" i="2"/>
  <c r="F90665" i="2"/>
  <c r="F90666" i="2"/>
  <c r="F90667" i="2"/>
  <c r="F90668" i="2"/>
  <c r="F90669" i="2"/>
  <c r="F90670" i="2"/>
  <c r="F90671" i="2"/>
  <c r="F90672" i="2"/>
  <c r="F90673" i="2"/>
  <c r="F90674" i="2"/>
  <c r="F90675" i="2"/>
  <c r="F90676" i="2"/>
  <c r="F90677" i="2"/>
  <c r="F90678" i="2"/>
  <c r="F90679" i="2"/>
  <c r="F90680" i="2"/>
  <c r="F90681" i="2"/>
  <c r="F90682" i="2"/>
  <c r="F90683" i="2"/>
  <c r="F90684" i="2"/>
  <c r="F90685" i="2"/>
  <c r="F90686" i="2"/>
  <c r="F90687" i="2"/>
  <c r="F90688" i="2"/>
  <c r="F90689" i="2"/>
  <c r="F90690" i="2"/>
  <c r="F90691" i="2"/>
  <c r="F90692" i="2"/>
  <c r="F90693" i="2"/>
  <c r="F90694" i="2"/>
  <c r="F90695" i="2"/>
  <c r="F90696" i="2"/>
  <c r="F90697" i="2"/>
  <c r="F90698" i="2"/>
  <c r="F90699" i="2"/>
  <c r="F90700" i="2"/>
  <c r="F90701" i="2"/>
  <c r="F90702" i="2"/>
  <c r="F90703" i="2"/>
  <c r="F90704" i="2"/>
  <c r="F90705" i="2"/>
  <c r="F90706" i="2"/>
  <c r="F90707" i="2"/>
  <c r="F90708" i="2"/>
  <c r="F90709" i="2"/>
  <c r="F90710" i="2"/>
  <c r="F90711" i="2"/>
  <c r="F90712" i="2"/>
  <c r="F90713" i="2"/>
  <c r="F90714" i="2"/>
  <c r="F90715" i="2"/>
  <c r="F90716" i="2"/>
  <c r="F90717" i="2"/>
  <c r="F90718" i="2"/>
  <c r="F90719" i="2"/>
  <c r="F90720" i="2"/>
  <c r="F90721" i="2"/>
  <c r="F90722" i="2"/>
  <c r="F90723" i="2"/>
  <c r="F90724" i="2"/>
  <c r="F90725" i="2"/>
  <c r="F90726" i="2"/>
  <c r="F90727" i="2"/>
  <c r="F90728" i="2"/>
  <c r="F90729" i="2"/>
  <c r="F90730" i="2"/>
  <c r="F90731" i="2"/>
  <c r="F90732" i="2"/>
  <c r="F90733" i="2"/>
  <c r="F90734" i="2"/>
  <c r="F90735" i="2"/>
  <c r="F90736" i="2"/>
  <c r="F90737" i="2"/>
  <c r="F90738" i="2"/>
  <c r="F90739" i="2"/>
  <c r="F90740" i="2"/>
  <c r="F90741" i="2"/>
  <c r="F90742" i="2"/>
  <c r="F90743" i="2"/>
  <c r="F90744" i="2"/>
  <c r="F90745" i="2"/>
  <c r="F90746" i="2"/>
  <c r="F90747" i="2"/>
  <c r="F90748" i="2"/>
  <c r="F90749" i="2"/>
  <c r="F90750" i="2"/>
  <c r="F90751" i="2"/>
  <c r="F90752" i="2"/>
  <c r="F90753" i="2"/>
  <c r="F90754" i="2"/>
  <c r="F90755" i="2"/>
  <c r="F90756" i="2"/>
  <c r="F90757" i="2"/>
  <c r="F90758" i="2"/>
  <c r="F90759" i="2"/>
  <c r="F90760" i="2"/>
  <c r="F90761" i="2"/>
  <c r="F90762" i="2"/>
  <c r="F90763" i="2"/>
  <c r="F90764" i="2"/>
  <c r="F90765" i="2"/>
  <c r="F90766" i="2"/>
  <c r="F90767" i="2"/>
  <c r="F90768" i="2"/>
  <c r="F90769" i="2"/>
  <c r="F90770" i="2"/>
  <c r="F90771" i="2"/>
  <c r="F90772" i="2"/>
  <c r="F90773" i="2"/>
  <c r="F90774" i="2"/>
  <c r="F90775" i="2"/>
  <c r="F90776" i="2"/>
  <c r="F90777" i="2"/>
  <c r="F90778" i="2"/>
  <c r="F90779" i="2"/>
  <c r="F90780" i="2"/>
  <c r="F90781" i="2"/>
  <c r="F90782" i="2"/>
  <c r="F90783" i="2"/>
  <c r="F90784" i="2"/>
  <c r="F90785" i="2"/>
  <c r="F90786" i="2"/>
  <c r="F90787" i="2"/>
  <c r="F90788" i="2"/>
  <c r="F90789" i="2"/>
  <c r="F90790" i="2"/>
  <c r="F90791" i="2"/>
  <c r="F90792" i="2"/>
  <c r="F90793" i="2"/>
  <c r="F90794" i="2"/>
  <c r="F90795" i="2"/>
  <c r="F90796" i="2"/>
  <c r="F90797" i="2"/>
  <c r="F90798" i="2"/>
  <c r="F90799" i="2"/>
  <c r="F90800" i="2"/>
  <c r="F90801" i="2"/>
  <c r="F90802" i="2"/>
  <c r="F90803" i="2"/>
  <c r="F90804" i="2"/>
  <c r="F90805" i="2"/>
  <c r="F90806" i="2"/>
  <c r="F90807" i="2"/>
  <c r="F90808" i="2"/>
  <c r="F90809" i="2"/>
  <c r="F90810" i="2"/>
  <c r="F90811" i="2"/>
  <c r="F90812" i="2"/>
  <c r="F90813" i="2"/>
  <c r="F90814" i="2"/>
  <c r="F90815" i="2"/>
  <c r="F90816" i="2"/>
  <c r="F90817" i="2"/>
  <c r="F90818" i="2"/>
  <c r="F90819" i="2"/>
  <c r="F90820" i="2"/>
  <c r="F90821" i="2"/>
  <c r="F90822" i="2"/>
  <c r="F90823" i="2"/>
  <c r="F90824" i="2"/>
  <c r="F90825" i="2"/>
  <c r="F90826" i="2"/>
  <c r="F90827" i="2"/>
  <c r="F90828" i="2"/>
  <c r="F90829" i="2"/>
  <c r="F90830" i="2"/>
  <c r="F90831" i="2"/>
  <c r="F90832" i="2"/>
  <c r="F90833" i="2"/>
  <c r="F90834" i="2"/>
  <c r="F90835" i="2"/>
  <c r="F90836" i="2"/>
  <c r="F90837" i="2"/>
  <c r="F90838" i="2"/>
  <c r="F90839" i="2"/>
  <c r="F90840" i="2"/>
  <c r="F90841" i="2"/>
  <c r="F90842" i="2"/>
  <c r="F90843" i="2"/>
  <c r="F90844" i="2"/>
  <c r="F90845" i="2"/>
  <c r="F90846" i="2"/>
  <c r="F90847" i="2"/>
  <c r="F90848" i="2"/>
  <c r="F90849" i="2"/>
  <c r="F90850" i="2"/>
  <c r="F90851" i="2"/>
  <c r="F90852" i="2"/>
  <c r="F90853" i="2"/>
  <c r="F90854" i="2"/>
  <c r="F90855" i="2"/>
  <c r="F90856" i="2"/>
  <c r="F90857" i="2"/>
  <c r="F90858" i="2"/>
  <c r="F90859" i="2"/>
  <c r="F90860" i="2"/>
  <c r="F90861" i="2"/>
  <c r="F90862" i="2"/>
  <c r="F90863" i="2"/>
  <c r="F90864" i="2"/>
  <c r="F90865" i="2"/>
  <c r="F90866" i="2"/>
  <c r="F90867" i="2"/>
  <c r="F90868" i="2"/>
  <c r="F90869" i="2"/>
  <c r="F90870" i="2"/>
  <c r="F90871" i="2"/>
  <c r="F90872" i="2"/>
  <c r="F90873" i="2"/>
  <c r="F90874" i="2"/>
  <c r="F90875" i="2"/>
  <c r="F90876" i="2"/>
  <c r="F90877" i="2"/>
  <c r="F90878" i="2"/>
  <c r="F90879" i="2"/>
  <c r="F90880" i="2"/>
  <c r="F90881" i="2"/>
  <c r="F90882" i="2"/>
  <c r="F90883" i="2"/>
  <c r="F90884" i="2"/>
  <c r="F90885" i="2"/>
  <c r="F90886" i="2"/>
  <c r="F90887" i="2"/>
  <c r="F90888" i="2"/>
  <c r="F90889" i="2"/>
  <c r="F90890" i="2"/>
  <c r="F90891" i="2"/>
  <c r="F90892" i="2"/>
  <c r="F90893" i="2"/>
  <c r="F90894" i="2"/>
  <c r="F90895" i="2"/>
  <c r="F90896" i="2"/>
  <c r="F90897" i="2"/>
  <c r="F90898" i="2"/>
  <c r="F90899" i="2"/>
  <c r="F90900" i="2"/>
  <c r="F90901" i="2"/>
  <c r="F90902" i="2"/>
  <c r="F90903" i="2"/>
  <c r="F90904" i="2"/>
  <c r="F90905" i="2"/>
  <c r="F90906" i="2"/>
  <c r="F90907" i="2"/>
  <c r="F90908" i="2"/>
  <c r="F90909" i="2"/>
  <c r="F90910" i="2"/>
  <c r="F90911" i="2"/>
  <c r="F90912" i="2"/>
  <c r="F90913" i="2"/>
  <c r="F90914" i="2"/>
  <c r="F90915" i="2"/>
  <c r="F90916" i="2"/>
  <c r="F90917" i="2"/>
  <c r="F90918" i="2"/>
  <c r="F90919" i="2"/>
  <c r="F90920" i="2"/>
  <c r="F90921" i="2"/>
  <c r="F90922" i="2"/>
  <c r="F90923" i="2"/>
  <c r="F90924" i="2"/>
  <c r="F90925" i="2"/>
  <c r="F90926" i="2"/>
  <c r="F90927" i="2"/>
  <c r="F90928" i="2"/>
  <c r="F90929" i="2"/>
  <c r="F90930" i="2"/>
  <c r="F90931" i="2"/>
  <c r="F90932" i="2"/>
  <c r="F90933" i="2"/>
  <c r="F90934" i="2"/>
  <c r="F90935" i="2"/>
  <c r="F90936" i="2"/>
  <c r="F90937" i="2"/>
  <c r="F90938" i="2"/>
  <c r="F90939" i="2"/>
  <c r="F90940" i="2"/>
  <c r="F90941" i="2"/>
  <c r="F90942" i="2"/>
  <c r="F90943" i="2"/>
  <c r="F90944" i="2"/>
  <c r="F90945" i="2"/>
  <c r="F90946" i="2"/>
  <c r="F90947" i="2"/>
  <c r="F90948" i="2"/>
  <c r="F90949" i="2"/>
  <c r="F90950" i="2"/>
  <c r="F90951" i="2"/>
  <c r="F90952" i="2"/>
  <c r="F90953" i="2"/>
  <c r="F90954" i="2"/>
  <c r="F90955" i="2"/>
  <c r="F90956" i="2"/>
  <c r="F90957" i="2"/>
  <c r="F90958" i="2"/>
  <c r="F90959" i="2"/>
  <c r="F90960" i="2"/>
  <c r="F90961" i="2"/>
  <c r="F90962" i="2"/>
  <c r="F90963" i="2"/>
  <c r="F90964" i="2"/>
  <c r="F90965" i="2"/>
  <c r="F90966" i="2"/>
  <c r="F90967" i="2"/>
  <c r="F90968" i="2"/>
  <c r="F90969" i="2"/>
  <c r="F90970" i="2"/>
  <c r="F90971" i="2"/>
  <c r="F90972" i="2"/>
  <c r="F90973" i="2"/>
  <c r="F90974" i="2"/>
  <c r="F90975" i="2"/>
  <c r="F90976" i="2"/>
  <c r="F90977" i="2"/>
  <c r="F90978" i="2"/>
  <c r="F90979" i="2"/>
  <c r="F90980" i="2"/>
  <c r="F90981" i="2"/>
  <c r="F90982" i="2"/>
  <c r="F90983" i="2"/>
  <c r="F90984" i="2"/>
  <c r="F90985" i="2"/>
  <c r="F90986" i="2"/>
  <c r="F90987" i="2"/>
  <c r="F90988" i="2"/>
  <c r="F90989" i="2"/>
  <c r="F90990" i="2"/>
  <c r="F90991" i="2"/>
  <c r="F90992" i="2"/>
  <c r="F90993" i="2"/>
  <c r="F90994" i="2"/>
  <c r="F90995" i="2"/>
  <c r="F90996" i="2"/>
  <c r="F90997" i="2"/>
  <c r="F90998" i="2"/>
  <c r="F90999" i="2"/>
  <c r="F91000" i="2"/>
  <c r="F91001" i="2"/>
  <c r="F91002" i="2"/>
  <c r="F91003" i="2"/>
  <c r="F91004" i="2"/>
  <c r="F91005" i="2"/>
  <c r="F91006" i="2"/>
  <c r="F91007" i="2"/>
  <c r="F91008" i="2"/>
  <c r="F91009" i="2"/>
  <c r="F91010" i="2"/>
  <c r="F91011" i="2"/>
  <c r="F91012" i="2"/>
  <c r="F91013" i="2"/>
  <c r="F91014" i="2"/>
  <c r="F91015" i="2"/>
  <c r="F91016" i="2"/>
  <c r="F91017" i="2"/>
  <c r="F91018" i="2"/>
  <c r="F91019" i="2"/>
  <c r="F91020" i="2"/>
  <c r="F91021" i="2"/>
  <c r="F91022" i="2"/>
  <c r="F91023" i="2"/>
  <c r="F91024" i="2"/>
  <c r="F91025" i="2"/>
  <c r="F91026" i="2"/>
  <c r="F91027" i="2"/>
  <c r="F91028" i="2"/>
  <c r="F91029" i="2"/>
  <c r="F91030" i="2"/>
  <c r="F91031" i="2"/>
  <c r="F91032" i="2"/>
  <c r="F91033" i="2"/>
  <c r="F91034" i="2"/>
  <c r="F91035" i="2"/>
  <c r="F91036" i="2"/>
  <c r="F91037" i="2"/>
  <c r="F91038" i="2"/>
  <c r="F91039" i="2"/>
  <c r="F91040" i="2"/>
  <c r="F91041" i="2"/>
  <c r="F91042" i="2"/>
  <c r="F91043" i="2"/>
  <c r="F91044" i="2"/>
  <c r="F91045" i="2"/>
  <c r="F91046" i="2"/>
  <c r="F91047" i="2"/>
  <c r="F91048" i="2"/>
  <c r="F91049" i="2"/>
  <c r="F91050" i="2"/>
  <c r="F91051" i="2"/>
  <c r="F91052" i="2"/>
  <c r="F91053" i="2"/>
  <c r="F91054" i="2"/>
  <c r="F91055" i="2"/>
  <c r="F91056" i="2"/>
  <c r="F91057" i="2"/>
  <c r="F91058" i="2"/>
  <c r="F91059" i="2"/>
  <c r="F91060" i="2"/>
  <c r="F91061" i="2"/>
  <c r="F91062" i="2"/>
  <c r="F91063" i="2"/>
  <c r="F91064" i="2"/>
  <c r="F91065" i="2"/>
  <c r="F91066" i="2"/>
  <c r="F91067" i="2"/>
  <c r="F91068" i="2"/>
  <c r="F91069" i="2"/>
  <c r="F91070" i="2"/>
  <c r="F91071" i="2"/>
  <c r="F91072" i="2"/>
  <c r="F91073" i="2"/>
  <c r="F91074" i="2"/>
  <c r="F91075" i="2"/>
  <c r="F91076" i="2"/>
  <c r="F91077" i="2"/>
  <c r="F91078" i="2"/>
  <c r="F91079" i="2"/>
  <c r="F91080" i="2"/>
  <c r="F91081" i="2"/>
  <c r="F91082" i="2"/>
  <c r="F91083" i="2"/>
  <c r="F91084" i="2"/>
  <c r="F91085" i="2"/>
  <c r="F91086" i="2"/>
  <c r="F91087" i="2"/>
  <c r="F91088" i="2"/>
  <c r="F91089" i="2"/>
  <c r="F91090" i="2"/>
  <c r="F91091" i="2"/>
  <c r="F91092" i="2"/>
  <c r="F91093" i="2"/>
  <c r="F91094" i="2"/>
  <c r="F91095" i="2"/>
  <c r="F91096" i="2"/>
  <c r="F91097" i="2"/>
  <c r="F91098" i="2"/>
  <c r="F91099" i="2"/>
  <c r="F91100" i="2"/>
  <c r="F91101" i="2"/>
  <c r="F91102" i="2"/>
  <c r="F91103" i="2"/>
  <c r="F91104" i="2"/>
  <c r="F91105" i="2"/>
  <c r="F91106" i="2"/>
  <c r="F91107" i="2"/>
  <c r="F91108" i="2"/>
  <c r="F91109" i="2"/>
  <c r="F91110" i="2"/>
  <c r="F91111" i="2"/>
  <c r="F91112" i="2"/>
  <c r="F91113" i="2"/>
  <c r="F91114" i="2"/>
  <c r="F91115" i="2"/>
  <c r="F91116" i="2"/>
  <c r="F91117" i="2"/>
  <c r="F91118" i="2"/>
  <c r="F91119" i="2"/>
  <c r="F91120" i="2"/>
  <c r="F91121" i="2"/>
  <c r="F91122" i="2"/>
  <c r="F91123" i="2"/>
  <c r="F91124" i="2"/>
  <c r="F91125" i="2"/>
  <c r="F91126" i="2"/>
  <c r="F91127" i="2"/>
  <c r="F91128" i="2"/>
  <c r="F91129" i="2"/>
  <c r="F91130" i="2"/>
  <c r="F91131" i="2"/>
  <c r="F91132" i="2"/>
  <c r="F91133" i="2"/>
  <c r="F91134" i="2"/>
  <c r="F91135" i="2"/>
  <c r="F91136" i="2"/>
  <c r="F91137" i="2"/>
  <c r="F91138" i="2"/>
  <c r="F91139" i="2"/>
  <c r="F91140" i="2"/>
  <c r="F91141" i="2"/>
  <c r="F91142" i="2"/>
  <c r="F91143" i="2"/>
  <c r="F91144" i="2"/>
  <c r="F91145" i="2"/>
  <c r="F91146" i="2"/>
  <c r="F91147" i="2"/>
  <c r="F91148" i="2"/>
  <c r="F91149" i="2"/>
  <c r="F91150" i="2"/>
  <c r="F91151" i="2"/>
  <c r="F91152" i="2"/>
  <c r="F91153" i="2"/>
  <c r="F91154" i="2"/>
  <c r="F91155" i="2"/>
  <c r="F91156" i="2"/>
  <c r="F91157" i="2"/>
  <c r="F91158" i="2"/>
  <c r="F91159" i="2"/>
  <c r="F91160" i="2"/>
  <c r="F91161" i="2"/>
  <c r="F91162" i="2"/>
  <c r="F91163" i="2"/>
  <c r="F91164" i="2"/>
  <c r="F91165" i="2"/>
  <c r="F91166" i="2"/>
  <c r="F91167" i="2"/>
  <c r="F91168" i="2"/>
  <c r="F91169" i="2"/>
  <c r="F91170" i="2"/>
  <c r="F91171" i="2"/>
  <c r="F91172" i="2"/>
  <c r="F91173" i="2"/>
  <c r="F91174" i="2"/>
  <c r="F91175" i="2"/>
  <c r="F91176" i="2"/>
  <c r="F91177" i="2"/>
  <c r="F91178" i="2"/>
  <c r="F91179" i="2"/>
  <c r="F91180" i="2"/>
  <c r="F91181" i="2"/>
  <c r="F91182" i="2"/>
  <c r="F91183" i="2"/>
  <c r="F91184" i="2"/>
  <c r="F91185" i="2"/>
  <c r="F91186" i="2"/>
  <c r="F91187" i="2"/>
  <c r="F91188" i="2"/>
  <c r="F91189" i="2"/>
  <c r="F91190" i="2"/>
  <c r="F91191" i="2"/>
  <c r="F91192" i="2"/>
  <c r="F91193" i="2"/>
  <c r="F91194" i="2"/>
  <c r="F91195" i="2"/>
  <c r="F91196" i="2"/>
  <c r="F91197" i="2"/>
  <c r="F91198" i="2"/>
  <c r="F91199" i="2"/>
  <c r="F91200" i="2"/>
  <c r="F91201" i="2"/>
  <c r="F91202" i="2"/>
  <c r="F91203" i="2"/>
  <c r="F91204" i="2"/>
  <c r="F91205" i="2"/>
  <c r="F91206" i="2"/>
  <c r="F91207" i="2"/>
  <c r="F91208" i="2"/>
  <c r="F91209" i="2"/>
  <c r="F91210" i="2"/>
  <c r="F91211" i="2"/>
  <c r="F91212" i="2"/>
  <c r="F91213" i="2"/>
  <c r="F91214" i="2"/>
  <c r="F91215" i="2"/>
  <c r="F91216" i="2"/>
  <c r="F91217" i="2"/>
  <c r="F91218" i="2"/>
  <c r="F91219" i="2"/>
  <c r="F91220" i="2"/>
  <c r="F91221" i="2"/>
  <c r="F91222" i="2"/>
  <c r="F91223" i="2"/>
  <c r="F91224" i="2"/>
  <c r="F91225" i="2"/>
  <c r="F91226" i="2"/>
  <c r="F91227" i="2"/>
  <c r="F91228" i="2"/>
  <c r="F91229" i="2"/>
  <c r="F91230" i="2"/>
  <c r="F91231" i="2"/>
  <c r="F91232" i="2"/>
  <c r="F91233" i="2"/>
  <c r="F91234" i="2"/>
  <c r="F91235" i="2"/>
  <c r="F91236" i="2"/>
  <c r="F91237" i="2"/>
  <c r="F91238" i="2"/>
  <c r="F91239" i="2"/>
  <c r="F91240" i="2"/>
  <c r="F91241" i="2"/>
  <c r="F91242" i="2"/>
  <c r="F91243" i="2"/>
  <c r="F91244" i="2"/>
  <c r="F91245" i="2"/>
  <c r="F91246" i="2"/>
  <c r="F91247" i="2"/>
  <c r="F91248" i="2"/>
  <c r="F91249" i="2"/>
  <c r="F91250" i="2"/>
  <c r="F91251" i="2"/>
  <c r="F91252" i="2"/>
  <c r="F91253" i="2"/>
  <c r="F91254" i="2"/>
  <c r="F91255" i="2"/>
  <c r="F91256" i="2"/>
  <c r="F91257" i="2"/>
  <c r="F91258" i="2"/>
  <c r="F91259" i="2"/>
  <c r="F91260" i="2"/>
  <c r="F91261" i="2"/>
  <c r="F91262" i="2"/>
  <c r="F91263" i="2"/>
  <c r="F91264" i="2"/>
  <c r="F91265" i="2"/>
  <c r="F91266" i="2"/>
  <c r="F91267" i="2"/>
  <c r="F91268" i="2"/>
  <c r="F91269" i="2"/>
  <c r="F91270" i="2"/>
  <c r="F91271" i="2"/>
  <c r="F91272" i="2"/>
  <c r="F91273" i="2"/>
  <c r="F91274" i="2"/>
  <c r="F91275" i="2"/>
  <c r="F91276" i="2"/>
  <c r="F91277" i="2"/>
  <c r="F91278" i="2"/>
  <c r="F91279" i="2"/>
  <c r="F91280" i="2"/>
  <c r="F91281" i="2"/>
  <c r="F91282" i="2"/>
  <c r="F91283" i="2"/>
  <c r="F91284" i="2"/>
  <c r="F91285" i="2"/>
  <c r="F91286" i="2"/>
  <c r="F91287" i="2"/>
  <c r="F91288" i="2"/>
  <c r="F91289" i="2"/>
  <c r="F91290" i="2"/>
  <c r="F91291" i="2"/>
  <c r="F91292" i="2"/>
  <c r="F91293" i="2"/>
  <c r="F91294" i="2"/>
  <c r="F91295" i="2"/>
  <c r="F91296" i="2"/>
  <c r="F91297" i="2"/>
  <c r="F91298" i="2"/>
  <c r="F91299" i="2"/>
  <c r="F91300" i="2"/>
  <c r="F91301" i="2"/>
  <c r="F91302" i="2"/>
  <c r="F91303" i="2"/>
  <c r="F91304" i="2"/>
  <c r="F91305" i="2"/>
  <c r="F91306" i="2"/>
  <c r="F91307" i="2"/>
  <c r="F91308" i="2"/>
  <c r="F91309" i="2"/>
  <c r="F91310" i="2"/>
  <c r="F91311" i="2"/>
  <c r="F91312" i="2"/>
  <c r="F91313" i="2"/>
  <c r="F91314" i="2"/>
  <c r="F91315" i="2"/>
  <c r="F91316" i="2"/>
  <c r="F91317" i="2"/>
  <c r="F91318" i="2"/>
  <c r="F91319" i="2"/>
  <c r="F91320" i="2"/>
  <c r="F91321" i="2"/>
  <c r="F91322" i="2"/>
  <c r="F91323" i="2"/>
  <c r="F91324" i="2"/>
  <c r="F91325" i="2"/>
  <c r="F91326" i="2"/>
  <c r="F91327" i="2"/>
  <c r="F91328" i="2"/>
  <c r="F91329" i="2"/>
  <c r="F91330" i="2"/>
  <c r="F91331" i="2"/>
  <c r="F91332" i="2"/>
  <c r="F91333" i="2"/>
  <c r="F91334" i="2"/>
  <c r="F91335" i="2"/>
  <c r="F91336" i="2"/>
  <c r="F91337" i="2"/>
  <c r="F91338" i="2"/>
  <c r="F91339" i="2"/>
  <c r="F91340" i="2"/>
  <c r="F91341" i="2"/>
  <c r="F91342" i="2"/>
  <c r="F91343" i="2"/>
  <c r="F91344" i="2"/>
  <c r="F91345" i="2"/>
  <c r="F91346" i="2"/>
  <c r="F91347" i="2"/>
  <c r="F91348" i="2"/>
  <c r="F91349" i="2"/>
  <c r="F91350" i="2"/>
  <c r="F91351" i="2"/>
  <c r="F91352" i="2"/>
  <c r="F91353" i="2"/>
  <c r="F91354" i="2"/>
  <c r="F91355" i="2"/>
  <c r="F91356" i="2"/>
  <c r="F91357" i="2"/>
  <c r="F91358" i="2"/>
  <c r="F91359" i="2"/>
  <c r="F91360" i="2"/>
  <c r="F91361" i="2"/>
  <c r="F91362" i="2"/>
  <c r="F91363" i="2"/>
  <c r="F91364" i="2"/>
  <c r="F91365" i="2"/>
  <c r="F91366" i="2"/>
  <c r="F91367" i="2"/>
  <c r="F91368" i="2"/>
  <c r="F91369" i="2"/>
  <c r="F91370" i="2"/>
  <c r="F91371" i="2"/>
  <c r="F91372" i="2"/>
  <c r="F91373" i="2"/>
  <c r="F91374" i="2"/>
  <c r="F91375" i="2"/>
  <c r="F91376" i="2"/>
  <c r="F91377" i="2"/>
  <c r="F91378" i="2"/>
  <c r="F91379" i="2"/>
  <c r="F91380" i="2"/>
  <c r="F91381" i="2"/>
  <c r="F91382" i="2"/>
  <c r="F91383" i="2"/>
  <c r="F91384" i="2"/>
  <c r="F91385" i="2"/>
  <c r="F91386" i="2"/>
  <c r="F91387" i="2"/>
  <c r="F91388" i="2"/>
  <c r="F91389" i="2"/>
  <c r="F91390" i="2"/>
  <c r="F91391" i="2"/>
  <c r="F91392" i="2"/>
  <c r="F91393" i="2"/>
  <c r="F91394" i="2"/>
  <c r="F91395" i="2"/>
  <c r="F91396" i="2"/>
  <c r="F91397" i="2"/>
  <c r="F91398" i="2"/>
  <c r="F91399" i="2"/>
  <c r="F91400" i="2"/>
  <c r="F91401" i="2"/>
  <c r="F91402" i="2"/>
  <c r="F91403" i="2"/>
  <c r="F91404" i="2"/>
  <c r="F91405" i="2"/>
  <c r="F91406" i="2"/>
  <c r="F91407" i="2"/>
  <c r="F91408" i="2"/>
  <c r="F91409" i="2"/>
  <c r="F91410" i="2"/>
  <c r="F91411" i="2"/>
  <c r="F91412" i="2"/>
  <c r="F91413" i="2"/>
  <c r="F91414" i="2"/>
  <c r="F91415" i="2"/>
  <c r="F91416" i="2"/>
  <c r="F91417" i="2"/>
  <c r="F91418" i="2"/>
  <c r="F91419" i="2"/>
  <c r="F91420" i="2"/>
  <c r="F91421" i="2"/>
  <c r="F91422" i="2"/>
  <c r="F91423" i="2"/>
  <c r="F91424" i="2"/>
  <c r="F91425" i="2"/>
  <c r="F91426" i="2"/>
  <c r="F91427" i="2"/>
  <c r="F91428" i="2"/>
  <c r="F91429" i="2"/>
  <c r="F91430" i="2"/>
  <c r="F91431" i="2"/>
  <c r="F91432" i="2"/>
  <c r="F91433" i="2"/>
  <c r="F91434" i="2"/>
  <c r="F91435" i="2"/>
  <c r="F91436" i="2"/>
  <c r="F91437" i="2"/>
  <c r="F91438" i="2"/>
  <c r="F91439" i="2"/>
  <c r="F91440" i="2"/>
  <c r="F91441" i="2"/>
  <c r="F91442" i="2"/>
  <c r="F91443" i="2"/>
  <c r="F91444" i="2"/>
  <c r="F91445" i="2"/>
  <c r="F91446" i="2"/>
  <c r="F91447" i="2"/>
  <c r="F91448" i="2"/>
  <c r="F91449" i="2"/>
  <c r="F91450" i="2"/>
  <c r="F91451" i="2"/>
  <c r="F91452" i="2"/>
  <c r="F91453" i="2"/>
  <c r="F91454" i="2"/>
  <c r="F91455" i="2"/>
  <c r="F91456" i="2"/>
  <c r="F91457" i="2"/>
  <c r="F91458" i="2"/>
  <c r="F91459" i="2"/>
  <c r="F91460" i="2"/>
  <c r="F91461" i="2"/>
  <c r="F91462" i="2"/>
  <c r="F91463" i="2"/>
  <c r="F91464" i="2"/>
  <c r="F91465" i="2"/>
  <c r="F91466" i="2"/>
  <c r="F91467" i="2"/>
  <c r="F91468" i="2"/>
  <c r="F91469" i="2"/>
  <c r="F91470" i="2"/>
  <c r="F91471" i="2"/>
  <c r="F91472" i="2"/>
  <c r="F91473" i="2"/>
  <c r="F91474" i="2"/>
  <c r="F91475" i="2"/>
  <c r="F91476" i="2"/>
  <c r="F91477" i="2"/>
  <c r="F91478" i="2"/>
  <c r="F91479" i="2"/>
  <c r="F91480" i="2"/>
  <c r="F91481" i="2"/>
  <c r="F91482" i="2"/>
  <c r="F91483" i="2"/>
  <c r="F91484" i="2"/>
  <c r="F91485" i="2"/>
  <c r="F91486" i="2"/>
  <c r="F91487" i="2"/>
  <c r="F91488" i="2"/>
  <c r="F91489" i="2"/>
  <c r="F91490" i="2"/>
  <c r="F91491" i="2"/>
  <c r="F91492" i="2"/>
  <c r="F91493" i="2"/>
  <c r="F91494" i="2"/>
  <c r="F91495" i="2"/>
  <c r="F91496" i="2"/>
  <c r="F91497" i="2"/>
  <c r="F91498" i="2"/>
  <c r="F91499" i="2"/>
  <c r="F91500" i="2"/>
  <c r="F91501" i="2"/>
  <c r="F91502" i="2"/>
  <c r="F91503" i="2"/>
  <c r="F91504" i="2"/>
  <c r="F91505" i="2"/>
  <c r="F91506" i="2"/>
  <c r="F91507" i="2"/>
  <c r="F91508" i="2"/>
  <c r="F91509" i="2"/>
  <c r="F91510" i="2"/>
  <c r="F91511" i="2"/>
  <c r="F91512" i="2"/>
  <c r="F91513" i="2"/>
  <c r="F91514" i="2"/>
  <c r="F91515" i="2"/>
  <c r="F91516" i="2"/>
  <c r="F91517" i="2"/>
  <c r="F91518" i="2"/>
  <c r="F91519" i="2"/>
  <c r="F91520" i="2"/>
  <c r="F91521" i="2"/>
  <c r="F91522" i="2"/>
  <c r="F91523" i="2"/>
  <c r="F91524" i="2"/>
  <c r="F91525" i="2"/>
  <c r="F91526" i="2"/>
  <c r="F91527" i="2"/>
  <c r="F91528" i="2"/>
  <c r="F91529" i="2"/>
  <c r="F91530" i="2"/>
  <c r="F91531" i="2"/>
  <c r="F91532" i="2"/>
  <c r="F91533" i="2"/>
  <c r="F91534" i="2"/>
  <c r="F91535" i="2"/>
  <c r="F91536" i="2"/>
  <c r="F91537" i="2"/>
  <c r="F91538" i="2"/>
  <c r="F91539" i="2"/>
  <c r="F91540" i="2"/>
  <c r="F91541" i="2"/>
  <c r="F91542" i="2"/>
  <c r="F91543" i="2"/>
  <c r="F91544" i="2"/>
  <c r="F91545" i="2"/>
  <c r="F91546" i="2"/>
  <c r="F91547" i="2"/>
  <c r="F91548" i="2"/>
  <c r="F91549" i="2"/>
  <c r="F91550" i="2"/>
  <c r="F91551" i="2"/>
  <c r="F91552" i="2"/>
  <c r="F91553" i="2"/>
  <c r="F91554" i="2"/>
  <c r="F91555" i="2"/>
  <c r="F91556" i="2"/>
  <c r="F91557" i="2"/>
  <c r="F91558" i="2"/>
  <c r="F91559" i="2"/>
  <c r="F91560" i="2"/>
  <c r="F91561" i="2"/>
  <c r="F91562" i="2"/>
  <c r="F91563" i="2"/>
  <c r="F91564" i="2"/>
  <c r="F91565" i="2"/>
  <c r="F91566" i="2"/>
  <c r="F91567" i="2"/>
  <c r="F91568" i="2"/>
  <c r="F91569" i="2"/>
  <c r="F91570" i="2"/>
  <c r="F91571" i="2"/>
  <c r="F91572" i="2"/>
  <c r="F91573" i="2"/>
  <c r="F91574" i="2"/>
  <c r="F91575" i="2"/>
  <c r="F91576" i="2"/>
  <c r="F91577" i="2"/>
  <c r="F91578" i="2"/>
  <c r="F91579" i="2"/>
  <c r="F91580" i="2"/>
  <c r="F91581" i="2"/>
  <c r="F91582" i="2"/>
  <c r="F91583" i="2"/>
  <c r="F91584" i="2"/>
  <c r="F91585" i="2"/>
  <c r="F91586" i="2"/>
  <c r="F91587" i="2"/>
  <c r="F91588" i="2"/>
  <c r="F91589" i="2"/>
  <c r="F91590" i="2"/>
  <c r="F91591" i="2"/>
  <c r="F91592" i="2"/>
  <c r="F91593" i="2"/>
  <c r="F91594" i="2"/>
  <c r="F91595" i="2"/>
  <c r="F91596" i="2"/>
  <c r="F91597" i="2"/>
  <c r="F91598" i="2"/>
  <c r="F91599" i="2"/>
  <c r="F91600" i="2"/>
  <c r="F91601" i="2"/>
  <c r="F91602" i="2"/>
  <c r="F91603" i="2"/>
  <c r="F91604" i="2"/>
  <c r="F91605" i="2"/>
  <c r="F91606" i="2"/>
  <c r="F91607" i="2"/>
  <c r="F91608" i="2"/>
  <c r="F91609" i="2"/>
  <c r="F91610" i="2"/>
  <c r="F91611" i="2"/>
  <c r="F91612" i="2"/>
  <c r="F91613" i="2"/>
  <c r="F91614" i="2"/>
  <c r="F91615" i="2"/>
  <c r="F91616" i="2"/>
  <c r="F91617" i="2"/>
  <c r="F91618" i="2"/>
  <c r="F91619" i="2"/>
  <c r="F91620" i="2"/>
  <c r="F91621" i="2"/>
  <c r="F91622" i="2"/>
  <c r="F91623" i="2"/>
  <c r="F91624" i="2"/>
  <c r="F91625" i="2"/>
  <c r="F91626" i="2"/>
  <c r="F91627" i="2"/>
  <c r="F91628" i="2"/>
  <c r="F91629" i="2"/>
  <c r="F91630" i="2"/>
  <c r="F91631" i="2"/>
  <c r="F91632" i="2"/>
  <c r="F91633" i="2"/>
  <c r="F91634" i="2"/>
  <c r="F91635" i="2"/>
  <c r="F91636" i="2"/>
  <c r="F91637" i="2"/>
  <c r="F91638" i="2"/>
  <c r="F91639" i="2"/>
  <c r="F91640" i="2"/>
  <c r="F91641" i="2"/>
  <c r="F91642" i="2"/>
  <c r="F91643" i="2"/>
  <c r="F91644" i="2"/>
  <c r="F91645" i="2"/>
  <c r="F91646" i="2"/>
  <c r="F91647" i="2"/>
  <c r="F91648" i="2"/>
  <c r="F91649" i="2"/>
  <c r="F91650" i="2"/>
  <c r="F91651" i="2"/>
  <c r="F91652" i="2"/>
  <c r="F91653" i="2"/>
  <c r="F91654" i="2"/>
  <c r="F91655" i="2"/>
  <c r="F91656" i="2"/>
  <c r="F91657" i="2"/>
  <c r="F91658" i="2"/>
  <c r="F91659" i="2"/>
  <c r="F91660" i="2"/>
  <c r="F91661" i="2"/>
  <c r="F91662" i="2"/>
  <c r="F91663" i="2"/>
  <c r="F91664" i="2"/>
  <c r="F91665" i="2"/>
  <c r="F91666" i="2"/>
  <c r="F91667" i="2"/>
  <c r="F91668" i="2"/>
  <c r="F91669" i="2"/>
  <c r="F91670" i="2"/>
  <c r="F91671" i="2"/>
  <c r="F91672" i="2"/>
  <c r="F91673" i="2"/>
  <c r="F91674" i="2"/>
  <c r="F91675" i="2"/>
  <c r="F91676" i="2"/>
  <c r="F91677" i="2"/>
  <c r="F91678" i="2"/>
  <c r="F91679" i="2"/>
  <c r="F91680" i="2"/>
  <c r="F91681" i="2"/>
  <c r="F91682" i="2"/>
  <c r="F91683" i="2"/>
  <c r="F91684" i="2"/>
  <c r="F91685" i="2"/>
  <c r="F91686" i="2"/>
  <c r="F91687" i="2"/>
  <c r="F91688" i="2"/>
  <c r="F91689" i="2"/>
  <c r="F91690" i="2"/>
  <c r="F91691" i="2"/>
  <c r="F91692" i="2"/>
  <c r="F91693" i="2"/>
  <c r="F91694" i="2"/>
  <c r="F91695" i="2"/>
  <c r="F91696" i="2"/>
  <c r="F91697" i="2"/>
  <c r="F91698" i="2"/>
  <c r="F91699" i="2"/>
  <c r="F91700" i="2"/>
  <c r="F91701" i="2"/>
  <c r="F91702" i="2"/>
  <c r="F91703" i="2"/>
  <c r="F91704" i="2"/>
  <c r="F91705" i="2"/>
  <c r="F91706" i="2"/>
  <c r="F91707" i="2"/>
  <c r="F91708" i="2"/>
  <c r="F91709" i="2"/>
  <c r="F91710" i="2"/>
  <c r="F91711" i="2"/>
  <c r="F91712" i="2"/>
  <c r="F91713" i="2"/>
  <c r="F91714" i="2"/>
  <c r="F91715" i="2"/>
  <c r="F91716" i="2"/>
  <c r="F91717" i="2"/>
  <c r="F91718" i="2"/>
  <c r="F91719" i="2"/>
  <c r="F91720" i="2"/>
  <c r="F91721" i="2"/>
  <c r="F91722" i="2"/>
  <c r="F91723" i="2"/>
  <c r="F91724" i="2"/>
  <c r="F91725" i="2"/>
  <c r="F91726" i="2"/>
  <c r="F91727" i="2"/>
  <c r="F91728" i="2"/>
  <c r="F91729" i="2"/>
  <c r="F91730" i="2"/>
  <c r="F91731" i="2"/>
  <c r="F91732" i="2"/>
  <c r="F91733" i="2"/>
  <c r="F91734" i="2"/>
  <c r="F91735" i="2"/>
  <c r="F91736" i="2"/>
  <c r="F91737" i="2"/>
  <c r="F91738" i="2"/>
  <c r="F91739" i="2"/>
  <c r="F91740" i="2"/>
  <c r="F91741" i="2"/>
  <c r="F91742" i="2"/>
  <c r="F91743" i="2"/>
  <c r="F91744" i="2"/>
  <c r="F91745" i="2"/>
  <c r="F91746" i="2"/>
  <c r="F91747" i="2"/>
  <c r="F91748" i="2"/>
  <c r="F91749" i="2"/>
  <c r="F91750" i="2"/>
  <c r="F91751" i="2"/>
  <c r="F91752" i="2"/>
  <c r="F91753" i="2"/>
  <c r="F91754" i="2"/>
  <c r="F91755" i="2"/>
  <c r="F91756" i="2"/>
  <c r="F91757" i="2"/>
  <c r="F91758" i="2"/>
  <c r="F91759" i="2"/>
  <c r="F91760" i="2"/>
  <c r="F91761" i="2"/>
  <c r="F91762" i="2"/>
  <c r="F91763" i="2"/>
  <c r="F91764" i="2"/>
  <c r="F91765" i="2"/>
  <c r="F91766" i="2"/>
  <c r="F91767" i="2"/>
  <c r="F91768" i="2"/>
  <c r="F91769" i="2"/>
  <c r="F91770" i="2"/>
  <c r="F91771" i="2"/>
  <c r="F91772" i="2"/>
  <c r="F91773" i="2"/>
  <c r="F91774" i="2"/>
  <c r="F91775" i="2"/>
  <c r="F91776" i="2"/>
  <c r="F91777" i="2"/>
  <c r="F91778" i="2"/>
  <c r="F91779" i="2"/>
  <c r="F91780" i="2"/>
  <c r="F91781" i="2"/>
  <c r="F91782" i="2"/>
  <c r="F91783" i="2"/>
  <c r="F91784" i="2"/>
  <c r="F91785" i="2"/>
  <c r="F91786" i="2"/>
  <c r="F91787" i="2"/>
  <c r="F91788" i="2"/>
  <c r="F91789" i="2"/>
  <c r="F91790" i="2"/>
  <c r="F91791" i="2"/>
  <c r="F91792" i="2"/>
  <c r="F91793" i="2"/>
  <c r="F91794" i="2"/>
  <c r="F91795" i="2"/>
  <c r="F91796" i="2"/>
  <c r="F91797" i="2"/>
  <c r="F91798" i="2"/>
  <c r="F91799" i="2"/>
  <c r="F91800" i="2"/>
  <c r="F91801" i="2"/>
  <c r="F91802" i="2"/>
  <c r="F91803" i="2"/>
  <c r="F91804" i="2"/>
  <c r="F91805" i="2"/>
  <c r="F91806" i="2"/>
  <c r="F91807" i="2"/>
  <c r="F91808" i="2"/>
  <c r="F91809" i="2"/>
  <c r="F91810" i="2"/>
  <c r="F91811" i="2"/>
  <c r="F91812" i="2"/>
  <c r="F91813" i="2"/>
  <c r="F91814" i="2"/>
  <c r="F91815" i="2"/>
  <c r="F91816" i="2"/>
  <c r="F91817" i="2"/>
  <c r="F91818" i="2"/>
  <c r="F91819" i="2"/>
  <c r="F91820" i="2"/>
  <c r="F91821" i="2"/>
  <c r="F91822" i="2"/>
  <c r="F91823" i="2"/>
  <c r="F91824" i="2"/>
  <c r="F91825" i="2"/>
  <c r="F91826" i="2"/>
  <c r="F91827" i="2"/>
  <c r="F91828" i="2"/>
  <c r="F91829" i="2"/>
  <c r="F91830" i="2"/>
  <c r="F91831" i="2"/>
  <c r="F91832" i="2"/>
  <c r="F91833" i="2"/>
  <c r="F91834" i="2"/>
  <c r="F91835" i="2"/>
  <c r="F91836" i="2"/>
  <c r="F91837" i="2"/>
  <c r="F91838" i="2"/>
  <c r="F91839" i="2"/>
  <c r="F91840" i="2"/>
  <c r="F91841" i="2"/>
  <c r="F91842" i="2"/>
  <c r="F91843" i="2"/>
  <c r="F91844" i="2"/>
  <c r="F91845" i="2"/>
  <c r="F91846" i="2"/>
  <c r="F91847" i="2"/>
  <c r="F91848" i="2"/>
  <c r="F91849" i="2"/>
  <c r="F91850" i="2"/>
  <c r="F91851" i="2"/>
  <c r="F91852" i="2"/>
  <c r="F91853" i="2"/>
  <c r="F91854" i="2"/>
  <c r="F91855" i="2"/>
  <c r="F91856" i="2"/>
  <c r="F91857" i="2"/>
  <c r="F91858" i="2"/>
  <c r="F91859" i="2"/>
  <c r="F91860" i="2"/>
  <c r="F91861" i="2"/>
  <c r="F91862" i="2"/>
  <c r="F91863" i="2"/>
  <c r="F91864" i="2"/>
  <c r="F91865" i="2"/>
  <c r="F91866" i="2"/>
  <c r="F91867" i="2"/>
  <c r="F91868" i="2"/>
  <c r="F91869" i="2"/>
  <c r="F91870" i="2"/>
  <c r="F91871" i="2"/>
  <c r="F91872" i="2"/>
  <c r="F91873" i="2"/>
  <c r="F91874" i="2"/>
  <c r="F91875" i="2"/>
  <c r="F91876" i="2"/>
  <c r="F91877" i="2"/>
  <c r="F91878" i="2"/>
  <c r="F91879" i="2"/>
  <c r="F91880" i="2"/>
  <c r="F91881" i="2"/>
  <c r="F91882" i="2"/>
  <c r="F91883" i="2"/>
  <c r="F91884" i="2"/>
  <c r="F91885" i="2"/>
  <c r="F91886" i="2"/>
  <c r="F91887" i="2"/>
  <c r="F91888" i="2"/>
  <c r="F91889" i="2"/>
  <c r="F91890" i="2"/>
  <c r="F91891" i="2"/>
  <c r="F91892" i="2"/>
  <c r="F91893" i="2"/>
  <c r="F91894" i="2"/>
  <c r="F91895" i="2"/>
  <c r="F91896" i="2"/>
  <c r="F91897" i="2"/>
  <c r="F91898" i="2"/>
  <c r="F91899" i="2"/>
  <c r="F91900" i="2"/>
  <c r="F91901" i="2"/>
  <c r="F91902" i="2"/>
  <c r="F91903" i="2"/>
  <c r="F91904" i="2"/>
  <c r="F91905" i="2"/>
  <c r="F91906" i="2"/>
  <c r="F91907" i="2"/>
  <c r="F91908" i="2"/>
  <c r="F91909" i="2"/>
  <c r="F91910" i="2"/>
  <c r="F91911" i="2"/>
  <c r="F91912" i="2"/>
  <c r="F91913" i="2"/>
  <c r="F91914" i="2"/>
  <c r="F91915" i="2"/>
  <c r="F91916" i="2"/>
  <c r="F91917" i="2"/>
  <c r="F91918" i="2"/>
  <c r="F91919" i="2"/>
  <c r="F91920" i="2"/>
  <c r="F91921" i="2"/>
  <c r="F91922" i="2"/>
  <c r="F91923" i="2"/>
  <c r="F91924" i="2"/>
  <c r="F91925" i="2"/>
  <c r="F91926" i="2"/>
  <c r="F91927" i="2"/>
  <c r="F91928" i="2"/>
  <c r="F91929" i="2"/>
  <c r="F91930" i="2"/>
  <c r="F91931" i="2"/>
  <c r="F91932" i="2"/>
  <c r="F91933" i="2"/>
  <c r="F91934" i="2"/>
  <c r="F91935" i="2"/>
  <c r="F91936" i="2"/>
  <c r="F91937" i="2"/>
  <c r="F91938" i="2"/>
  <c r="F91939" i="2"/>
  <c r="F91940" i="2"/>
  <c r="F91941" i="2"/>
  <c r="F91942" i="2"/>
  <c r="F91943" i="2"/>
  <c r="F91944" i="2"/>
  <c r="F91945" i="2"/>
  <c r="F91946" i="2"/>
  <c r="F91947" i="2"/>
  <c r="F91948" i="2"/>
  <c r="F91949" i="2"/>
  <c r="F91950" i="2"/>
  <c r="F91951" i="2"/>
  <c r="F91952" i="2"/>
  <c r="F91953" i="2"/>
  <c r="F91954" i="2"/>
  <c r="F91955" i="2"/>
  <c r="F91956" i="2"/>
  <c r="F91957" i="2"/>
  <c r="F91958" i="2"/>
  <c r="F91959" i="2"/>
  <c r="F91960" i="2"/>
  <c r="F91961" i="2"/>
  <c r="F91962" i="2"/>
  <c r="F91963" i="2"/>
  <c r="F91964" i="2"/>
  <c r="F91965" i="2"/>
  <c r="F91966" i="2"/>
  <c r="F91967" i="2"/>
  <c r="F91968" i="2"/>
  <c r="F91969" i="2"/>
  <c r="F91970" i="2"/>
  <c r="F91971" i="2"/>
  <c r="F91972" i="2"/>
  <c r="F91973" i="2"/>
  <c r="F91974" i="2"/>
  <c r="F91975" i="2"/>
  <c r="F91976" i="2"/>
  <c r="F91977" i="2"/>
  <c r="F91978" i="2"/>
  <c r="F91979" i="2"/>
  <c r="F91980" i="2"/>
  <c r="F91981" i="2"/>
  <c r="F91982" i="2"/>
  <c r="F91983" i="2"/>
  <c r="F91984" i="2"/>
  <c r="F91985" i="2"/>
  <c r="F91986" i="2"/>
  <c r="F91987" i="2"/>
  <c r="F91988" i="2"/>
  <c r="F91989" i="2"/>
  <c r="F91990" i="2"/>
  <c r="F91991" i="2"/>
  <c r="F91992" i="2"/>
  <c r="F91993" i="2"/>
  <c r="F91994" i="2"/>
  <c r="F91995" i="2"/>
  <c r="F91996" i="2"/>
  <c r="F91997" i="2"/>
  <c r="F91998" i="2"/>
  <c r="F91999" i="2"/>
  <c r="F92000" i="2"/>
  <c r="F92001" i="2"/>
  <c r="F92002" i="2"/>
  <c r="F92003" i="2"/>
  <c r="F92004" i="2"/>
  <c r="F92005" i="2"/>
  <c r="F92006" i="2"/>
  <c r="F92007" i="2"/>
  <c r="F92008" i="2"/>
  <c r="F92009" i="2"/>
  <c r="F92010" i="2"/>
  <c r="F92011" i="2"/>
  <c r="F92012" i="2"/>
  <c r="F92013" i="2"/>
  <c r="F92014" i="2"/>
  <c r="F92015" i="2"/>
  <c r="F92016" i="2"/>
  <c r="F92017" i="2"/>
  <c r="F92018" i="2"/>
  <c r="F92019" i="2"/>
  <c r="F92020" i="2"/>
  <c r="F92021" i="2"/>
  <c r="F92022" i="2"/>
  <c r="F92023" i="2"/>
  <c r="F92024" i="2"/>
  <c r="F92025" i="2"/>
  <c r="F92026" i="2"/>
  <c r="F92027" i="2"/>
  <c r="F92028" i="2"/>
  <c r="F92029" i="2"/>
  <c r="F92030" i="2"/>
  <c r="F92031" i="2"/>
  <c r="F92032" i="2"/>
  <c r="F92033" i="2"/>
  <c r="F92034" i="2"/>
  <c r="F92035" i="2"/>
  <c r="F92036" i="2"/>
  <c r="F92037" i="2"/>
  <c r="F92038" i="2"/>
  <c r="F92039" i="2"/>
  <c r="F92040" i="2"/>
  <c r="F92041" i="2"/>
  <c r="F92042" i="2"/>
  <c r="F92043" i="2"/>
  <c r="F92044" i="2"/>
  <c r="F92045" i="2"/>
  <c r="F92046" i="2"/>
  <c r="F92047" i="2"/>
  <c r="F92048" i="2"/>
  <c r="F92049" i="2"/>
  <c r="F92050" i="2"/>
  <c r="F92051" i="2"/>
  <c r="F92052" i="2"/>
  <c r="F92053" i="2"/>
  <c r="F92054" i="2"/>
  <c r="F92055" i="2"/>
  <c r="F92056" i="2"/>
  <c r="F92057" i="2"/>
  <c r="F92058" i="2"/>
  <c r="F92059" i="2"/>
  <c r="F92060" i="2"/>
  <c r="F92061" i="2"/>
  <c r="F92062" i="2"/>
  <c r="F92063" i="2"/>
  <c r="F92064" i="2"/>
  <c r="F92065" i="2"/>
  <c r="F92066" i="2"/>
  <c r="F92067" i="2"/>
  <c r="F92068" i="2"/>
  <c r="F92069" i="2"/>
  <c r="F92070" i="2"/>
  <c r="F92071" i="2"/>
  <c r="F92072" i="2"/>
  <c r="F92073" i="2"/>
  <c r="F92074" i="2"/>
  <c r="F92075" i="2"/>
  <c r="F92076" i="2"/>
  <c r="F92077" i="2"/>
  <c r="F92078" i="2"/>
  <c r="F92079" i="2"/>
  <c r="F92080" i="2"/>
  <c r="F92081" i="2"/>
  <c r="F92082" i="2"/>
  <c r="F92083" i="2"/>
  <c r="F92084" i="2"/>
  <c r="F92085" i="2"/>
  <c r="F92086" i="2"/>
  <c r="F92087" i="2"/>
  <c r="F92088" i="2"/>
  <c r="F92089" i="2"/>
  <c r="F92090" i="2"/>
  <c r="F92091" i="2"/>
  <c r="F92092" i="2"/>
  <c r="F92093" i="2"/>
  <c r="F92094" i="2"/>
  <c r="F92095" i="2"/>
  <c r="F92096" i="2"/>
  <c r="F92097" i="2"/>
  <c r="F92098" i="2"/>
  <c r="F92099" i="2"/>
  <c r="F92100" i="2"/>
  <c r="F92101" i="2"/>
  <c r="F92102" i="2"/>
  <c r="F92103" i="2"/>
  <c r="F92104" i="2"/>
  <c r="F92105" i="2"/>
  <c r="F92106" i="2"/>
  <c r="F92107" i="2"/>
  <c r="F92108" i="2"/>
  <c r="F92109" i="2"/>
  <c r="F92110" i="2"/>
  <c r="F92111" i="2"/>
  <c r="F92112" i="2"/>
  <c r="F92113" i="2"/>
  <c r="F92114" i="2"/>
  <c r="F92115" i="2"/>
  <c r="F92116" i="2"/>
  <c r="F92117" i="2"/>
  <c r="F92118" i="2"/>
  <c r="F92119" i="2"/>
  <c r="F92120" i="2"/>
  <c r="F92121" i="2"/>
  <c r="F92122" i="2"/>
  <c r="F92123" i="2"/>
  <c r="F92124" i="2"/>
  <c r="F92125" i="2"/>
  <c r="F92126" i="2"/>
  <c r="F92127" i="2"/>
  <c r="F92128" i="2"/>
  <c r="F92129" i="2"/>
  <c r="F92130" i="2"/>
  <c r="F92131" i="2"/>
  <c r="F92132" i="2"/>
  <c r="F92133" i="2"/>
  <c r="F92134" i="2"/>
  <c r="F92135" i="2"/>
  <c r="F92136" i="2"/>
  <c r="F92137" i="2"/>
  <c r="F92138" i="2"/>
  <c r="F92139" i="2"/>
  <c r="F92140" i="2"/>
  <c r="F92141" i="2"/>
  <c r="F92142" i="2"/>
  <c r="F92143" i="2"/>
  <c r="F92144" i="2"/>
  <c r="F92145" i="2"/>
  <c r="F92146" i="2"/>
  <c r="F92147" i="2"/>
  <c r="F92148" i="2"/>
  <c r="F92149" i="2"/>
  <c r="F92150" i="2"/>
  <c r="F92151" i="2"/>
  <c r="F92152" i="2"/>
  <c r="F92153" i="2"/>
  <c r="F92154" i="2"/>
  <c r="F92155" i="2"/>
  <c r="F92156" i="2"/>
  <c r="F92157" i="2"/>
  <c r="F92158" i="2"/>
  <c r="F92159" i="2"/>
  <c r="F92160" i="2"/>
  <c r="F92161" i="2"/>
  <c r="F92162" i="2"/>
  <c r="F92163" i="2"/>
  <c r="F92164" i="2"/>
  <c r="F92165" i="2"/>
  <c r="F92166" i="2"/>
  <c r="F92167" i="2"/>
  <c r="F92168" i="2"/>
  <c r="F92169" i="2"/>
  <c r="F92170" i="2"/>
  <c r="F92171" i="2"/>
  <c r="F92172" i="2"/>
  <c r="F92173" i="2"/>
  <c r="F92174" i="2"/>
  <c r="F92175" i="2"/>
  <c r="F92176" i="2"/>
  <c r="F92177" i="2"/>
  <c r="F92178" i="2"/>
  <c r="F92179" i="2"/>
  <c r="F92180" i="2"/>
  <c r="F92181" i="2"/>
  <c r="F92182" i="2"/>
  <c r="F92183" i="2"/>
  <c r="F92184" i="2"/>
  <c r="F92185" i="2"/>
  <c r="F92186" i="2"/>
  <c r="F92187" i="2"/>
  <c r="F92188" i="2"/>
  <c r="F92189" i="2"/>
  <c r="F92190" i="2"/>
  <c r="F92191" i="2"/>
  <c r="F92192" i="2"/>
  <c r="F92193" i="2"/>
  <c r="F92194" i="2"/>
  <c r="F92195" i="2"/>
  <c r="F92196" i="2"/>
  <c r="F92197" i="2"/>
  <c r="F92198" i="2"/>
  <c r="F92199" i="2"/>
  <c r="F92200" i="2"/>
  <c r="F92201" i="2"/>
  <c r="F92202" i="2"/>
  <c r="F92203" i="2"/>
  <c r="F92204" i="2"/>
  <c r="F92205" i="2"/>
  <c r="F92206" i="2"/>
  <c r="F92207" i="2"/>
  <c r="F92208" i="2"/>
  <c r="F92209" i="2"/>
  <c r="F92210" i="2"/>
  <c r="F92211" i="2"/>
  <c r="F92212" i="2"/>
  <c r="F92213" i="2"/>
  <c r="F92214" i="2"/>
  <c r="F92215" i="2"/>
  <c r="F92216" i="2"/>
  <c r="F92217" i="2"/>
  <c r="F92218" i="2"/>
  <c r="F92219" i="2"/>
  <c r="F92220" i="2"/>
  <c r="F92221" i="2"/>
  <c r="F92222" i="2"/>
  <c r="F92223" i="2"/>
  <c r="F92224" i="2"/>
  <c r="F92225" i="2"/>
  <c r="F92226" i="2"/>
  <c r="F92227" i="2"/>
  <c r="F92228" i="2"/>
  <c r="F92229" i="2"/>
  <c r="F92230" i="2"/>
  <c r="F92231" i="2"/>
  <c r="F92232" i="2"/>
  <c r="F92233" i="2"/>
  <c r="F92234" i="2"/>
  <c r="F92235" i="2"/>
  <c r="F92236" i="2"/>
  <c r="F92237" i="2"/>
  <c r="F92238" i="2"/>
  <c r="F92239" i="2"/>
  <c r="F92240" i="2"/>
  <c r="F92241" i="2"/>
  <c r="F92242" i="2"/>
  <c r="F92243" i="2"/>
  <c r="F92244" i="2"/>
  <c r="F92245" i="2"/>
  <c r="F92246" i="2"/>
  <c r="F92247" i="2"/>
  <c r="F92248" i="2"/>
  <c r="F92249" i="2"/>
  <c r="F92250" i="2"/>
  <c r="F92251" i="2"/>
  <c r="F92252" i="2"/>
  <c r="F92253" i="2"/>
  <c r="F92254" i="2"/>
  <c r="F92255" i="2"/>
  <c r="F92256" i="2"/>
  <c r="F92257" i="2"/>
  <c r="F92258" i="2"/>
  <c r="F92259" i="2"/>
  <c r="F92260" i="2"/>
  <c r="F92261" i="2"/>
  <c r="F92262" i="2"/>
  <c r="F92263" i="2"/>
  <c r="F92264" i="2"/>
  <c r="F92265" i="2"/>
  <c r="F92266" i="2"/>
  <c r="F92267" i="2"/>
  <c r="F92268" i="2"/>
  <c r="F92269" i="2"/>
  <c r="F92270" i="2"/>
  <c r="F92271" i="2"/>
  <c r="F92272" i="2"/>
  <c r="F92273" i="2"/>
  <c r="F92274" i="2"/>
  <c r="F92275" i="2"/>
  <c r="F92276" i="2"/>
  <c r="F92277" i="2"/>
  <c r="F92278" i="2"/>
  <c r="F92279" i="2"/>
  <c r="F92280" i="2"/>
  <c r="F92281" i="2"/>
  <c r="F92282" i="2"/>
  <c r="F92283" i="2"/>
  <c r="F92284" i="2"/>
  <c r="F92285" i="2"/>
  <c r="F92286" i="2"/>
  <c r="F92287" i="2"/>
  <c r="F92288" i="2"/>
  <c r="F92289" i="2"/>
  <c r="F92290" i="2"/>
  <c r="F92291" i="2"/>
  <c r="F92292" i="2"/>
  <c r="F92293" i="2"/>
  <c r="F92294" i="2"/>
  <c r="F92295" i="2"/>
  <c r="F92296" i="2"/>
  <c r="F92297" i="2"/>
  <c r="F92298" i="2"/>
  <c r="F92299" i="2"/>
  <c r="F92300" i="2"/>
  <c r="F92301" i="2"/>
  <c r="F92302" i="2"/>
  <c r="F92303" i="2"/>
  <c r="F92304" i="2"/>
  <c r="F92305" i="2"/>
  <c r="F92306" i="2"/>
  <c r="F92307" i="2"/>
  <c r="F92308" i="2"/>
  <c r="F92309" i="2"/>
  <c r="F92310" i="2"/>
  <c r="F92311" i="2"/>
  <c r="F92312" i="2"/>
  <c r="F92313" i="2"/>
  <c r="F92314" i="2"/>
  <c r="F92315" i="2"/>
  <c r="F92316" i="2"/>
  <c r="F92317" i="2"/>
  <c r="F92318" i="2"/>
  <c r="F92319" i="2"/>
  <c r="F92320" i="2"/>
  <c r="F92321" i="2"/>
  <c r="F92322" i="2"/>
  <c r="F92323" i="2"/>
  <c r="F92324" i="2"/>
  <c r="F92325" i="2"/>
  <c r="F92326" i="2"/>
  <c r="F92327" i="2"/>
  <c r="F92328" i="2"/>
  <c r="F92329" i="2"/>
  <c r="F92330" i="2"/>
  <c r="F92331" i="2"/>
  <c r="F92332" i="2"/>
  <c r="F92333" i="2"/>
  <c r="F92334" i="2"/>
  <c r="F92335" i="2"/>
  <c r="F92336" i="2"/>
  <c r="F92337" i="2"/>
  <c r="F92338" i="2"/>
  <c r="F92339" i="2"/>
  <c r="F92340" i="2"/>
  <c r="F92341" i="2"/>
  <c r="F92342" i="2"/>
  <c r="F92343" i="2"/>
  <c r="F92344" i="2"/>
  <c r="F92345" i="2"/>
  <c r="F92346" i="2"/>
  <c r="F92347" i="2"/>
  <c r="F92348" i="2"/>
  <c r="F92349" i="2"/>
  <c r="F92350" i="2"/>
  <c r="F92351" i="2"/>
  <c r="F92352" i="2"/>
  <c r="F92353" i="2"/>
  <c r="F92354" i="2"/>
  <c r="F92355" i="2"/>
  <c r="F92356" i="2"/>
  <c r="F92357" i="2"/>
  <c r="F92358" i="2"/>
  <c r="F92359" i="2"/>
  <c r="F92360" i="2"/>
  <c r="F92361" i="2"/>
  <c r="F92362" i="2"/>
  <c r="F92363" i="2"/>
  <c r="F92364" i="2"/>
  <c r="F92365" i="2"/>
  <c r="F92366" i="2"/>
  <c r="F92367" i="2"/>
  <c r="F92368" i="2"/>
  <c r="F92369" i="2"/>
  <c r="F92370" i="2"/>
  <c r="F92371" i="2"/>
  <c r="F92372" i="2"/>
  <c r="F92373" i="2"/>
  <c r="F92374" i="2"/>
  <c r="F92375" i="2"/>
  <c r="F92376" i="2"/>
  <c r="F92377" i="2"/>
  <c r="F92378" i="2"/>
  <c r="F92379" i="2"/>
  <c r="F92380" i="2"/>
  <c r="F92381" i="2"/>
  <c r="F92382" i="2"/>
  <c r="F92383" i="2"/>
  <c r="F92384" i="2"/>
  <c r="F92385" i="2"/>
  <c r="F92386" i="2"/>
  <c r="F92387" i="2"/>
  <c r="F92388" i="2"/>
  <c r="F92389" i="2"/>
  <c r="F92390" i="2"/>
  <c r="F92391" i="2"/>
  <c r="F92392" i="2"/>
  <c r="F92393" i="2"/>
  <c r="F92394" i="2"/>
  <c r="F92395" i="2"/>
  <c r="F92396" i="2"/>
  <c r="F92397" i="2"/>
  <c r="F92398" i="2"/>
  <c r="F92399" i="2"/>
  <c r="F92400" i="2"/>
  <c r="F92401" i="2"/>
  <c r="F92402" i="2"/>
  <c r="F92403" i="2"/>
  <c r="F92404" i="2"/>
  <c r="F92405" i="2"/>
  <c r="F92406" i="2"/>
  <c r="F92407" i="2"/>
  <c r="F92408" i="2"/>
  <c r="F92409" i="2"/>
  <c r="F92410" i="2"/>
  <c r="F92411" i="2"/>
  <c r="F92412" i="2"/>
  <c r="F92413" i="2"/>
  <c r="F92414" i="2"/>
  <c r="F92415" i="2"/>
  <c r="F92416" i="2"/>
  <c r="F92417" i="2"/>
  <c r="F92418" i="2"/>
  <c r="F92419" i="2"/>
  <c r="F92420" i="2"/>
  <c r="F92421" i="2"/>
  <c r="F92422" i="2"/>
  <c r="F92423" i="2"/>
  <c r="F92424" i="2"/>
  <c r="F92425" i="2"/>
  <c r="F92426" i="2"/>
  <c r="F92427" i="2"/>
  <c r="F92428" i="2"/>
  <c r="F92429" i="2"/>
  <c r="F92430" i="2"/>
  <c r="F92431" i="2"/>
  <c r="F92432" i="2"/>
  <c r="F92433" i="2"/>
  <c r="F92434" i="2"/>
  <c r="F92435" i="2"/>
  <c r="F92436" i="2"/>
  <c r="F92437" i="2"/>
  <c r="F92438" i="2"/>
  <c r="F92439" i="2"/>
  <c r="F92440" i="2"/>
  <c r="F92441" i="2"/>
  <c r="F92442" i="2"/>
  <c r="F92443" i="2"/>
  <c r="F92444" i="2"/>
  <c r="F92445" i="2"/>
  <c r="F92446" i="2"/>
  <c r="F92447" i="2"/>
  <c r="F92448" i="2"/>
  <c r="F92449" i="2"/>
  <c r="F92450" i="2"/>
  <c r="F92451" i="2"/>
  <c r="F92452" i="2"/>
  <c r="F92453" i="2"/>
  <c r="F92454" i="2"/>
  <c r="F92455" i="2"/>
  <c r="F92456" i="2"/>
  <c r="F92457" i="2"/>
  <c r="F92458" i="2"/>
  <c r="F92459" i="2"/>
  <c r="F92460" i="2"/>
  <c r="F92461" i="2"/>
  <c r="F92462" i="2"/>
  <c r="F92463" i="2"/>
  <c r="F92464" i="2"/>
  <c r="F92465" i="2"/>
  <c r="F92466" i="2"/>
  <c r="F92467" i="2"/>
  <c r="F92468" i="2"/>
  <c r="F92469" i="2"/>
  <c r="F92470" i="2"/>
  <c r="F92471" i="2"/>
  <c r="F92472" i="2"/>
  <c r="F92473" i="2"/>
  <c r="F92474" i="2"/>
  <c r="F92475" i="2"/>
  <c r="F92476" i="2"/>
  <c r="F92477" i="2"/>
  <c r="F92478" i="2"/>
  <c r="F92479" i="2"/>
  <c r="F92480" i="2"/>
  <c r="F92481" i="2"/>
  <c r="F92482" i="2"/>
  <c r="F92483" i="2"/>
  <c r="F92484" i="2"/>
  <c r="F92485" i="2"/>
  <c r="F92486" i="2"/>
  <c r="F92487" i="2"/>
  <c r="F92488" i="2"/>
  <c r="F92489" i="2"/>
  <c r="F92490" i="2"/>
  <c r="F92491" i="2"/>
  <c r="F92492" i="2"/>
  <c r="F92493" i="2"/>
  <c r="F92494" i="2"/>
  <c r="F92495" i="2"/>
  <c r="F92496" i="2"/>
  <c r="F92497" i="2"/>
  <c r="F92498" i="2"/>
  <c r="F92499" i="2"/>
  <c r="F92500" i="2"/>
  <c r="F92501" i="2"/>
  <c r="F92502" i="2"/>
  <c r="F92503" i="2"/>
  <c r="F92504" i="2"/>
  <c r="F92505" i="2"/>
  <c r="F92506" i="2"/>
  <c r="F92507" i="2"/>
  <c r="F92508" i="2"/>
  <c r="F92509" i="2"/>
  <c r="F92510" i="2"/>
  <c r="F92511" i="2"/>
  <c r="F92512" i="2"/>
  <c r="F92513" i="2"/>
  <c r="F92514" i="2"/>
  <c r="F92515" i="2"/>
  <c r="F92516" i="2"/>
  <c r="F92517" i="2"/>
  <c r="F92518" i="2"/>
  <c r="F92519" i="2"/>
  <c r="F92520" i="2"/>
  <c r="F92521" i="2"/>
  <c r="F92522" i="2"/>
  <c r="F92523" i="2"/>
  <c r="F92524" i="2"/>
  <c r="F92525" i="2"/>
  <c r="F92526" i="2"/>
  <c r="F92527" i="2"/>
  <c r="F92528" i="2"/>
  <c r="F92529" i="2"/>
  <c r="F92530" i="2"/>
  <c r="F92531" i="2"/>
  <c r="F92532" i="2"/>
  <c r="F92533" i="2"/>
  <c r="F92534" i="2"/>
  <c r="F92535" i="2"/>
  <c r="F92536" i="2"/>
  <c r="F92537" i="2"/>
  <c r="F92538" i="2"/>
  <c r="F92539" i="2"/>
  <c r="F92540" i="2"/>
  <c r="F92541" i="2"/>
  <c r="F92542" i="2"/>
  <c r="F92543" i="2"/>
  <c r="F92544" i="2"/>
  <c r="F92545" i="2"/>
  <c r="F92546" i="2"/>
  <c r="F92547" i="2"/>
  <c r="F92548" i="2"/>
  <c r="F92549" i="2"/>
  <c r="F92550" i="2"/>
  <c r="F92551" i="2"/>
  <c r="F92552" i="2"/>
  <c r="F92553" i="2"/>
  <c r="F92554" i="2"/>
  <c r="F92555" i="2"/>
  <c r="F92556" i="2"/>
  <c r="F92557" i="2"/>
  <c r="F92558" i="2"/>
  <c r="F92559" i="2"/>
  <c r="F92560" i="2"/>
  <c r="F92561" i="2"/>
  <c r="F92562" i="2"/>
  <c r="F92563" i="2"/>
  <c r="F92564" i="2"/>
  <c r="F92565" i="2"/>
  <c r="F92566" i="2"/>
  <c r="F92567" i="2"/>
  <c r="F92568" i="2"/>
  <c r="F92569" i="2"/>
  <c r="F92570" i="2"/>
  <c r="F92571" i="2"/>
  <c r="F92572" i="2"/>
  <c r="F92573" i="2"/>
  <c r="F92574" i="2"/>
  <c r="F92575" i="2"/>
  <c r="F92576" i="2"/>
  <c r="F92577" i="2"/>
  <c r="F92578" i="2"/>
  <c r="F92579" i="2"/>
  <c r="F92580" i="2"/>
  <c r="F92581" i="2"/>
  <c r="F92582" i="2"/>
  <c r="F92583" i="2"/>
  <c r="F92584" i="2"/>
  <c r="F92585" i="2"/>
  <c r="F92586" i="2"/>
  <c r="F92587" i="2"/>
  <c r="F92588" i="2"/>
  <c r="F92589" i="2"/>
  <c r="F92590" i="2"/>
  <c r="F92591" i="2"/>
  <c r="F92592" i="2"/>
  <c r="F92593" i="2"/>
  <c r="F92594" i="2"/>
  <c r="F92595" i="2"/>
  <c r="F92596" i="2"/>
  <c r="F92597" i="2"/>
  <c r="F92598" i="2"/>
  <c r="F92599" i="2"/>
  <c r="F92600" i="2"/>
  <c r="F92601" i="2"/>
  <c r="F92602" i="2"/>
  <c r="F92603" i="2"/>
  <c r="F92604" i="2"/>
  <c r="F92605" i="2"/>
  <c r="F92606" i="2"/>
  <c r="F92607" i="2"/>
  <c r="F92608" i="2"/>
  <c r="F92609" i="2"/>
  <c r="F92610" i="2"/>
  <c r="F92611" i="2"/>
  <c r="F92612" i="2"/>
  <c r="F92613" i="2"/>
  <c r="F92614" i="2"/>
  <c r="F92615" i="2"/>
  <c r="F92616" i="2"/>
  <c r="F92617" i="2"/>
  <c r="F92618" i="2"/>
  <c r="F92619" i="2"/>
  <c r="F92620" i="2"/>
  <c r="F92621" i="2"/>
  <c r="F92622" i="2"/>
  <c r="F92623" i="2"/>
  <c r="F92624" i="2"/>
  <c r="F92625" i="2"/>
  <c r="F92626" i="2"/>
  <c r="F92627" i="2"/>
  <c r="F92628" i="2"/>
  <c r="F92629" i="2"/>
  <c r="F92630" i="2"/>
  <c r="F92631" i="2"/>
  <c r="F92632" i="2"/>
  <c r="F92633" i="2"/>
  <c r="F92634" i="2"/>
  <c r="F92635" i="2"/>
  <c r="F92636" i="2"/>
  <c r="F92637" i="2"/>
  <c r="F92638" i="2"/>
  <c r="F92639" i="2"/>
  <c r="F92640" i="2"/>
  <c r="F92641" i="2"/>
  <c r="F92642" i="2"/>
  <c r="F92643" i="2"/>
  <c r="F92644" i="2"/>
  <c r="F92645" i="2"/>
  <c r="F92646" i="2"/>
  <c r="F92647" i="2"/>
  <c r="F92648" i="2"/>
  <c r="F92649" i="2"/>
  <c r="F92650" i="2"/>
  <c r="F92651" i="2"/>
  <c r="F92652" i="2"/>
  <c r="F92653" i="2"/>
  <c r="F92654" i="2"/>
  <c r="F92655" i="2"/>
  <c r="F92656" i="2"/>
  <c r="F92657" i="2"/>
  <c r="F92658" i="2"/>
  <c r="F92659" i="2"/>
  <c r="F92660" i="2"/>
  <c r="F92661" i="2"/>
  <c r="F92662" i="2"/>
  <c r="F92663" i="2"/>
  <c r="F92664" i="2"/>
  <c r="F92665" i="2"/>
  <c r="F92666" i="2"/>
  <c r="F92667" i="2"/>
  <c r="F92668" i="2"/>
  <c r="F92669" i="2"/>
  <c r="F92670" i="2"/>
  <c r="F92671" i="2"/>
  <c r="F92672" i="2"/>
  <c r="F92673" i="2"/>
  <c r="F92674" i="2"/>
  <c r="F92675" i="2"/>
  <c r="F92676" i="2"/>
  <c r="F92677" i="2"/>
  <c r="F92678" i="2"/>
  <c r="F92679" i="2"/>
  <c r="F92680" i="2"/>
  <c r="F92681" i="2"/>
  <c r="F92682" i="2"/>
  <c r="F92683" i="2"/>
  <c r="F92684" i="2"/>
  <c r="F92685" i="2"/>
  <c r="F92686" i="2"/>
  <c r="F92687" i="2"/>
  <c r="F92688" i="2"/>
  <c r="F92689" i="2"/>
  <c r="F92690" i="2"/>
  <c r="F92691" i="2"/>
  <c r="F92692" i="2"/>
  <c r="F92693" i="2"/>
  <c r="F92694" i="2"/>
  <c r="F92695" i="2"/>
  <c r="F92696" i="2"/>
  <c r="F92697" i="2"/>
  <c r="F92698" i="2"/>
  <c r="F92699" i="2"/>
  <c r="F92700" i="2"/>
  <c r="F92701" i="2"/>
  <c r="F92702" i="2"/>
  <c r="F92703" i="2"/>
  <c r="F92704" i="2"/>
  <c r="F92705" i="2"/>
  <c r="F92706" i="2"/>
  <c r="F92707" i="2"/>
  <c r="F92708" i="2"/>
  <c r="F92709" i="2"/>
  <c r="F92710" i="2"/>
  <c r="F92711" i="2"/>
  <c r="F92712" i="2"/>
  <c r="F92713" i="2"/>
  <c r="F92714" i="2"/>
  <c r="F92715" i="2"/>
  <c r="F92716" i="2"/>
  <c r="F92717" i="2"/>
  <c r="F92718" i="2"/>
  <c r="F92719" i="2"/>
  <c r="F92720" i="2"/>
  <c r="F92721" i="2"/>
  <c r="F92722" i="2"/>
  <c r="F92723" i="2"/>
  <c r="F92724" i="2"/>
  <c r="F92725" i="2"/>
  <c r="F92726" i="2"/>
  <c r="F92727" i="2"/>
  <c r="F92728" i="2"/>
  <c r="F92729" i="2"/>
  <c r="F92730" i="2"/>
  <c r="F92731" i="2"/>
  <c r="F92732" i="2"/>
  <c r="F92733" i="2"/>
  <c r="F92734" i="2"/>
  <c r="F92735" i="2"/>
  <c r="F92736" i="2"/>
  <c r="F92737" i="2"/>
  <c r="F92738" i="2"/>
  <c r="F92739" i="2"/>
  <c r="F92740" i="2"/>
  <c r="F92741" i="2"/>
  <c r="F92742" i="2"/>
  <c r="F92743" i="2"/>
  <c r="F92744" i="2"/>
  <c r="F92745" i="2"/>
  <c r="F92746" i="2"/>
  <c r="F92747" i="2"/>
  <c r="F92748" i="2"/>
  <c r="F92749" i="2"/>
  <c r="F92750" i="2"/>
  <c r="F92751" i="2"/>
  <c r="F92752" i="2"/>
  <c r="F92753" i="2"/>
  <c r="F92754" i="2"/>
  <c r="F92755" i="2"/>
  <c r="F92756" i="2"/>
  <c r="F92757" i="2"/>
  <c r="F92758" i="2"/>
  <c r="F92759" i="2"/>
  <c r="F92760" i="2"/>
  <c r="F92761" i="2"/>
  <c r="F92762" i="2"/>
  <c r="F92763" i="2"/>
  <c r="F92764" i="2"/>
  <c r="F92765" i="2"/>
  <c r="F92766" i="2"/>
  <c r="F92767" i="2"/>
  <c r="F92768" i="2"/>
  <c r="F92769" i="2"/>
  <c r="F92770" i="2"/>
  <c r="F92771" i="2"/>
  <c r="F92772" i="2"/>
  <c r="F92773" i="2"/>
  <c r="F92774" i="2"/>
  <c r="F92775" i="2"/>
  <c r="F92776" i="2"/>
  <c r="F92777" i="2"/>
  <c r="F92778" i="2"/>
  <c r="F92779" i="2"/>
  <c r="F92780" i="2"/>
  <c r="F92781" i="2"/>
  <c r="F92782" i="2"/>
  <c r="F92783" i="2"/>
  <c r="F92784" i="2"/>
  <c r="F92785" i="2"/>
  <c r="F92786" i="2"/>
  <c r="F92787" i="2"/>
  <c r="F92788" i="2"/>
  <c r="F92789" i="2"/>
  <c r="F92790" i="2"/>
  <c r="F92791" i="2"/>
  <c r="F92792" i="2"/>
  <c r="F92793" i="2"/>
  <c r="F92794" i="2"/>
  <c r="F92795" i="2"/>
  <c r="F92796" i="2"/>
  <c r="F92797" i="2"/>
  <c r="F92798" i="2"/>
  <c r="F92799" i="2"/>
  <c r="F92800" i="2"/>
  <c r="F92801" i="2"/>
  <c r="F92802" i="2"/>
  <c r="F92803" i="2"/>
  <c r="F92804" i="2"/>
  <c r="F92805" i="2"/>
  <c r="F92806" i="2"/>
  <c r="F92807" i="2"/>
  <c r="F92808" i="2"/>
  <c r="F92809" i="2"/>
  <c r="F92810" i="2"/>
  <c r="F92811" i="2"/>
  <c r="F92812" i="2"/>
  <c r="F92813" i="2"/>
  <c r="F92814" i="2"/>
  <c r="F92815" i="2"/>
  <c r="F92816" i="2"/>
  <c r="F92817" i="2"/>
  <c r="F92818" i="2"/>
  <c r="F92819" i="2"/>
  <c r="F92820" i="2"/>
  <c r="F92821" i="2"/>
  <c r="F92822" i="2"/>
  <c r="F92823" i="2"/>
  <c r="F92824" i="2"/>
  <c r="F92825" i="2"/>
  <c r="F92826" i="2"/>
  <c r="F92827" i="2"/>
  <c r="F92828" i="2"/>
  <c r="F92829" i="2"/>
  <c r="F92830" i="2"/>
  <c r="F92831" i="2"/>
  <c r="F92832" i="2"/>
  <c r="F92833" i="2"/>
  <c r="F92834" i="2"/>
  <c r="F92835" i="2"/>
  <c r="F92836" i="2"/>
  <c r="F92837" i="2"/>
  <c r="F92838" i="2"/>
  <c r="F92839" i="2"/>
  <c r="F92840" i="2"/>
  <c r="F92841" i="2"/>
  <c r="F92842" i="2"/>
  <c r="F92843" i="2"/>
  <c r="F92844" i="2"/>
  <c r="F92845" i="2"/>
  <c r="F92846" i="2"/>
  <c r="F92847" i="2"/>
  <c r="F92848" i="2"/>
  <c r="F92849" i="2"/>
  <c r="F92850" i="2"/>
  <c r="F92851" i="2"/>
  <c r="F92852" i="2"/>
  <c r="F92853" i="2"/>
  <c r="F92854" i="2"/>
  <c r="F92855" i="2"/>
  <c r="F92856" i="2"/>
  <c r="F92857" i="2"/>
  <c r="F92858" i="2"/>
  <c r="F92859" i="2"/>
  <c r="F92860" i="2"/>
  <c r="F92861" i="2"/>
  <c r="F92862" i="2"/>
  <c r="F92863" i="2"/>
  <c r="F92864" i="2"/>
  <c r="F92865" i="2"/>
  <c r="F92866" i="2"/>
  <c r="F92867" i="2"/>
  <c r="F92868" i="2"/>
  <c r="F92869" i="2"/>
  <c r="F92870" i="2"/>
  <c r="F92871" i="2"/>
  <c r="F92872" i="2"/>
  <c r="F92873" i="2"/>
  <c r="F92874" i="2"/>
  <c r="F92875" i="2"/>
  <c r="F92876" i="2"/>
  <c r="F92877" i="2"/>
  <c r="F92878" i="2"/>
  <c r="F92879" i="2"/>
  <c r="F92880" i="2"/>
  <c r="F92881" i="2"/>
  <c r="F92882" i="2"/>
  <c r="F92883" i="2"/>
  <c r="F92884" i="2"/>
  <c r="F92885" i="2"/>
  <c r="F92886" i="2"/>
  <c r="F92887" i="2"/>
  <c r="F92888" i="2"/>
  <c r="F92889" i="2"/>
  <c r="F92890" i="2"/>
  <c r="F92891" i="2"/>
  <c r="F92892" i="2"/>
  <c r="F92893" i="2"/>
  <c r="F92894" i="2"/>
  <c r="F92895" i="2"/>
  <c r="F92896" i="2"/>
  <c r="F92897" i="2"/>
  <c r="F92898" i="2"/>
  <c r="F92899" i="2"/>
  <c r="F92900" i="2"/>
  <c r="F92901" i="2"/>
  <c r="F92902" i="2"/>
  <c r="F92903" i="2"/>
  <c r="F92904" i="2"/>
  <c r="F92905" i="2"/>
  <c r="F92906" i="2"/>
  <c r="F92907" i="2"/>
  <c r="F92908" i="2"/>
  <c r="F92909" i="2"/>
  <c r="F92910" i="2"/>
  <c r="F92911" i="2"/>
  <c r="F92912" i="2"/>
  <c r="F92913" i="2"/>
  <c r="F92914" i="2"/>
  <c r="F92915" i="2"/>
  <c r="F92916" i="2"/>
  <c r="F92917" i="2"/>
  <c r="F92918" i="2"/>
  <c r="F92919" i="2"/>
  <c r="F92920" i="2"/>
  <c r="F92921" i="2"/>
  <c r="F92922" i="2"/>
  <c r="F92923" i="2"/>
  <c r="F92924" i="2"/>
  <c r="F92925" i="2"/>
  <c r="F92926" i="2"/>
  <c r="F92927" i="2"/>
  <c r="F92928" i="2"/>
  <c r="F92929" i="2"/>
  <c r="F92930" i="2"/>
  <c r="F92931" i="2"/>
  <c r="F92932" i="2"/>
  <c r="F92933" i="2"/>
  <c r="F92934" i="2"/>
  <c r="F92935" i="2"/>
  <c r="F92936" i="2"/>
  <c r="F92937" i="2"/>
  <c r="F92938" i="2"/>
  <c r="F92939" i="2"/>
  <c r="F92940" i="2"/>
  <c r="F92941" i="2"/>
  <c r="F92942" i="2"/>
  <c r="F92943" i="2"/>
  <c r="F92944" i="2"/>
  <c r="F92945" i="2"/>
  <c r="F92946" i="2"/>
  <c r="F92947" i="2"/>
  <c r="F92948" i="2"/>
  <c r="F92949" i="2"/>
  <c r="F92950" i="2"/>
  <c r="F92951" i="2"/>
  <c r="F92952" i="2"/>
  <c r="F92953" i="2"/>
  <c r="F92954" i="2"/>
  <c r="F92955" i="2"/>
  <c r="F92956" i="2"/>
  <c r="F92957" i="2"/>
  <c r="F92958" i="2"/>
  <c r="F92959" i="2"/>
  <c r="F92960" i="2"/>
  <c r="F92961" i="2"/>
  <c r="F92962" i="2"/>
  <c r="F92963" i="2"/>
  <c r="F92964" i="2"/>
  <c r="F92965" i="2"/>
  <c r="F92966" i="2"/>
  <c r="F92967" i="2"/>
  <c r="F92968" i="2"/>
  <c r="F92969" i="2"/>
  <c r="F92970" i="2"/>
  <c r="F92971" i="2"/>
  <c r="F92972" i="2"/>
  <c r="F92973" i="2"/>
  <c r="F92974" i="2"/>
  <c r="F92975" i="2"/>
  <c r="F92976" i="2"/>
  <c r="F92977" i="2"/>
  <c r="F92978" i="2"/>
  <c r="F92979" i="2"/>
  <c r="F92980" i="2"/>
  <c r="F92981" i="2"/>
  <c r="F92982" i="2"/>
  <c r="F92983" i="2"/>
  <c r="F92984" i="2"/>
  <c r="F92985" i="2"/>
  <c r="F92986" i="2"/>
  <c r="F92987" i="2"/>
  <c r="F92988" i="2"/>
  <c r="F92989" i="2"/>
  <c r="F92990" i="2"/>
  <c r="F92991" i="2"/>
  <c r="F92992" i="2"/>
  <c r="F92993" i="2"/>
  <c r="F92994" i="2"/>
  <c r="F92995" i="2"/>
  <c r="F92996" i="2"/>
  <c r="F92997" i="2"/>
  <c r="F92998" i="2"/>
  <c r="F92999" i="2"/>
  <c r="F93000" i="2"/>
  <c r="F93001" i="2"/>
  <c r="F93002" i="2"/>
  <c r="F93003" i="2"/>
  <c r="F93004" i="2"/>
  <c r="F93005" i="2"/>
  <c r="F93006" i="2"/>
  <c r="F93007" i="2"/>
  <c r="F93008" i="2"/>
  <c r="F93009" i="2"/>
  <c r="F93010" i="2"/>
  <c r="F93011" i="2"/>
  <c r="F93012" i="2"/>
  <c r="F93013" i="2"/>
  <c r="F93014" i="2"/>
  <c r="F93015" i="2"/>
  <c r="F93016" i="2"/>
  <c r="F93017" i="2"/>
  <c r="F93018" i="2"/>
  <c r="F93019" i="2"/>
  <c r="F93020" i="2"/>
  <c r="F93021" i="2"/>
  <c r="F93022" i="2"/>
  <c r="F93023" i="2"/>
  <c r="F93024" i="2"/>
  <c r="F93025" i="2"/>
  <c r="F93026" i="2"/>
  <c r="F93027" i="2"/>
  <c r="F93028" i="2"/>
  <c r="F93029" i="2"/>
  <c r="F93030" i="2"/>
  <c r="F93031" i="2"/>
  <c r="F93032" i="2"/>
  <c r="F93033" i="2"/>
  <c r="F93034" i="2"/>
  <c r="F93035" i="2"/>
  <c r="F93036" i="2"/>
  <c r="F93037" i="2"/>
  <c r="F93038" i="2"/>
  <c r="F93039" i="2"/>
  <c r="F93040" i="2"/>
  <c r="F93041" i="2"/>
  <c r="F93042" i="2"/>
  <c r="F93043" i="2"/>
  <c r="F93044" i="2"/>
  <c r="F93045" i="2"/>
  <c r="F93046" i="2"/>
  <c r="F93047" i="2"/>
  <c r="F93048" i="2"/>
  <c r="F93049" i="2"/>
  <c r="F93050" i="2"/>
  <c r="F93051" i="2"/>
  <c r="F93052" i="2"/>
  <c r="F93053" i="2"/>
  <c r="F93054" i="2"/>
  <c r="F93055" i="2"/>
  <c r="F93056" i="2"/>
  <c r="F93057" i="2"/>
  <c r="F93058" i="2"/>
  <c r="F93059" i="2"/>
  <c r="F93060" i="2"/>
  <c r="F93061" i="2"/>
  <c r="F93062" i="2"/>
  <c r="F93063" i="2"/>
  <c r="F93064" i="2"/>
  <c r="F93065" i="2"/>
  <c r="F93066" i="2"/>
  <c r="F93067" i="2"/>
  <c r="F93068" i="2"/>
  <c r="F93069" i="2"/>
  <c r="F93070" i="2"/>
  <c r="F93071" i="2"/>
  <c r="F93072" i="2"/>
  <c r="F93073" i="2"/>
  <c r="F93074" i="2"/>
  <c r="F93075" i="2"/>
  <c r="F93076" i="2"/>
  <c r="F93077" i="2"/>
  <c r="F93078" i="2"/>
  <c r="F93079" i="2"/>
  <c r="F93080" i="2"/>
  <c r="F93081" i="2"/>
  <c r="F93082" i="2"/>
  <c r="F93083" i="2"/>
  <c r="F93084" i="2"/>
  <c r="F93085" i="2"/>
  <c r="F93086" i="2"/>
  <c r="F93087" i="2"/>
  <c r="F93088" i="2"/>
  <c r="F93089" i="2"/>
  <c r="F93090" i="2"/>
  <c r="F93091" i="2"/>
  <c r="F93092" i="2"/>
  <c r="F93093" i="2"/>
  <c r="F93094" i="2"/>
  <c r="F93095" i="2"/>
  <c r="F93096" i="2"/>
  <c r="F93097" i="2"/>
  <c r="F93098" i="2"/>
  <c r="F93099" i="2"/>
  <c r="F93100" i="2"/>
  <c r="F93101" i="2"/>
  <c r="F93102" i="2"/>
  <c r="F93103" i="2"/>
  <c r="F93104" i="2"/>
  <c r="F93105" i="2"/>
  <c r="F93106" i="2"/>
  <c r="F93107" i="2"/>
  <c r="F93108" i="2"/>
  <c r="F93109" i="2"/>
  <c r="F93110" i="2"/>
  <c r="F93111" i="2"/>
  <c r="F93112" i="2"/>
  <c r="F93113" i="2"/>
  <c r="F93114" i="2"/>
  <c r="F93115" i="2"/>
  <c r="F93116" i="2"/>
  <c r="F93117" i="2"/>
  <c r="F93118" i="2"/>
  <c r="F93119" i="2"/>
  <c r="F93120" i="2"/>
  <c r="F93121" i="2"/>
  <c r="F93122" i="2"/>
  <c r="F93123" i="2"/>
  <c r="F93124" i="2"/>
  <c r="F93125" i="2"/>
  <c r="F93126" i="2"/>
  <c r="F93127" i="2"/>
  <c r="F93128" i="2"/>
  <c r="F93129" i="2"/>
  <c r="F93130" i="2"/>
  <c r="F93131" i="2"/>
  <c r="F93132" i="2"/>
  <c r="F93133" i="2"/>
  <c r="F93134" i="2"/>
  <c r="F93135" i="2"/>
  <c r="F93136" i="2"/>
  <c r="F93137" i="2"/>
  <c r="F93138" i="2"/>
  <c r="F93139" i="2"/>
  <c r="F93140" i="2"/>
  <c r="F93141" i="2"/>
  <c r="F93142" i="2"/>
  <c r="F93143" i="2"/>
  <c r="F93144" i="2"/>
  <c r="F93145" i="2"/>
  <c r="F93146" i="2"/>
  <c r="F93147" i="2"/>
  <c r="F93148" i="2"/>
  <c r="F93149" i="2"/>
  <c r="F93150" i="2"/>
  <c r="F93151" i="2"/>
  <c r="F93152" i="2"/>
  <c r="F93153" i="2"/>
  <c r="F93154" i="2"/>
  <c r="F93155" i="2"/>
  <c r="F93156" i="2"/>
  <c r="F93157" i="2"/>
  <c r="F93158" i="2"/>
  <c r="F93159" i="2"/>
  <c r="F93160" i="2"/>
  <c r="F93161" i="2"/>
  <c r="F93162" i="2"/>
  <c r="F93163" i="2"/>
  <c r="F93164" i="2"/>
  <c r="F93165" i="2"/>
  <c r="F93166" i="2"/>
  <c r="F93167" i="2"/>
  <c r="F93168" i="2"/>
  <c r="F93169" i="2"/>
  <c r="F93170" i="2"/>
  <c r="F93171" i="2"/>
  <c r="F93172" i="2"/>
  <c r="F93173" i="2"/>
  <c r="F93174" i="2"/>
  <c r="F93175" i="2"/>
  <c r="F93176" i="2"/>
  <c r="F93177" i="2"/>
  <c r="F93178" i="2"/>
  <c r="F93179" i="2"/>
  <c r="F93180" i="2"/>
  <c r="F93181" i="2"/>
  <c r="F93182" i="2"/>
  <c r="F93183" i="2"/>
  <c r="F93184" i="2"/>
  <c r="F93185" i="2"/>
  <c r="F93186" i="2"/>
  <c r="F93187" i="2"/>
  <c r="F93188" i="2"/>
  <c r="F93189" i="2"/>
  <c r="F93190" i="2"/>
  <c r="F93191" i="2"/>
  <c r="F93192" i="2"/>
  <c r="F93193" i="2"/>
  <c r="F93194" i="2"/>
  <c r="F93195" i="2"/>
  <c r="F93196" i="2"/>
  <c r="F93197" i="2"/>
  <c r="F93198" i="2"/>
  <c r="F93199" i="2"/>
  <c r="F93200" i="2"/>
  <c r="F93201" i="2"/>
  <c r="F93202" i="2"/>
  <c r="F93203" i="2"/>
  <c r="F93204" i="2"/>
  <c r="F93205" i="2"/>
  <c r="F93206" i="2"/>
  <c r="F93207" i="2"/>
  <c r="F93208" i="2"/>
  <c r="F93209" i="2"/>
  <c r="F93210" i="2"/>
  <c r="F93211" i="2"/>
  <c r="F93212" i="2"/>
  <c r="F93213" i="2"/>
  <c r="F93214" i="2"/>
  <c r="F93215" i="2"/>
  <c r="F93216" i="2"/>
  <c r="F93217" i="2"/>
  <c r="F93218" i="2"/>
  <c r="F93219" i="2"/>
  <c r="F93220" i="2"/>
  <c r="F93221" i="2"/>
  <c r="F93222" i="2"/>
  <c r="F93223" i="2"/>
  <c r="F93224" i="2"/>
  <c r="F93225" i="2"/>
  <c r="F93226" i="2"/>
  <c r="F93227" i="2"/>
  <c r="F93228" i="2"/>
  <c r="F93229" i="2"/>
  <c r="F93230" i="2"/>
  <c r="F93231" i="2"/>
  <c r="F93232" i="2"/>
  <c r="F93233" i="2"/>
  <c r="F93234" i="2"/>
  <c r="F93235" i="2"/>
  <c r="F93236" i="2"/>
  <c r="F93237" i="2"/>
  <c r="F93238" i="2"/>
  <c r="F93239" i="2"/>
  <c r="F93240" i="2"/>
  <c r="F93241" i="2"/>
  <c r="F93242" i="2"/>
  <c r="F93243" i="2"/>
  <c r="F93244" i="2"/>
  <c r="F93245" i="2"/>
  <c r="F93246" i="2"/>
  <c r="F93247" i="2"/>
  <c r="F93248" i="2"/>
  <c r="F93249" i="2"/>
  <c r="F93250" i="2"/>
  <c r="F93251" i="2"/>
  <c r="F93252" i="2"/>
  <c r="F93253" i="2"/>
  <c r="F93254" i="2"/>
  <c r="F93255" i="2"/>
  <c r="F93256" i="2"/>
  <c r="F93257" i="2"/>
  <c r="F93258" i="2"/>
  <c r="F93259" i="2"/>
  <c r="F93260" i="2"/>
  <c r="F93261" i="2"/>
  <c r="F93262" i="2"/>
  <c r="F93263" i="2"/>
  <c r="F93264" i="2"/>
  <c r="F93265" i="2"/>
  <c r="F93266" i="2"/>
  <c r="F93267" i="2"/>
  <c r="F93268" i="2"/>
  <c r="F93269" i="2"/>
  <c r="F93270" i="2"/>
  <c r="F93271" i="2"/>
  <c r="F93272" i="2"/>
  <c r="F93273" i="2"/>
  <c r="F93274" i="2"/>
  <c r="F93275" i="2"/>
  <c r="F93276" i="2"/>
  <c r="F93277" i="2"/>
  <c r="F93278" i="2"/>
  <c r="F93279" i="2"/>
  <c r="F93280" i="2"/>
  <c r="F93281" i="2"/>
  <c r="F93282" i="2"/>
  <c r="F93283" i="2"/>
  <c r="F93284" i="2"/>
  <c r="F93285" i="2"/>
  <c r="F93286" i="2"/>
  <c r="F93287" i="2"/>
  <c r="F93288" i="2"/>
  <c r="F93289" i="2"/>
  <c r="F93290" i="2"/>
  <c r="F93291" i="2"/>
  <c r="F93292" i="2"/>
  <c r="F93293" i="2"/>
  <c r="F93294" i="2"/>
  <c r="F93295" i="2"/>
  <c r="F93296" i="2"/>
  <c r="F93297" i="2"/>
  <c r="F93298" i="2"/>
  <c r="F93299" i="2"/>
  <c r="F93300" i="2"/>
  <c r="F93301" i="2"/>
  <c r="F93302" i="2"/>
  <c r="F93303" i="2"/>
  <c r="F93304" i="2"/>
  <c r="F93305" i="2"/>
  <c r="F93306" i="2"/>
  <c r="F93307" i="2"/>
  <c r="F93308" i="2"/>
  <c r="F93309" i="2"/>
  <c r="F93310" i="2"/>
  <c r="F93311" i="2"/>
  <c r="F93312" i="2"/>
  <c r="F93313" i="2"/>
  <c r="F93314" i="2"/>
  <c r="F93315" i="2"/>
  <c r="F93316" i="2"/>
  <c r="F93317" i="2"/>
  <c r="F93318" i="2"/>
  <c r="F93319" i="2"/>
  <c r="F93320" i="2"/>
  <c r="F93321" i="2"/>
  <c r="F93322" i="2"/>
  <c r="F93323" i="2"/>
  <c r="F93324" i="2"/>
  <c r="F93325" i="2"/>
  <c r="F93326" i="2"/>
  <c r="F93327" i="2"/>
  <c r="F93328" i="2"/>
  <c r="F93329" i="2"/>
  <c r="F93330" i="2"/>
  <c r="F93331" i="2"/>
  <c r="F93332" i="2"/>
  <c r="F93333" i="2"/>
  <c r="F93334" i="2"/>
  <c r="F93335" i="2"/>
  <c r="F93336" i="2"/>
  <c r="F93337" i="2"/>
  <c r="F93338" i="2"/>
  <c r="F93339" i="2"/>
  <c r="F93340" i="2"/>
  <c r="F93341" i="2"/>
  <c r="F93342" i="2"/>
  <c r="F93343" i="2"/>
  <c r="F93344" i="2"/>
  <c r="F93345" i="2"/>
  <c r="F93346" i="2"/>
  <c r="F93347" i="2"/>
  <c r="F93348" i="2"/>
  <c r="F93349" i="2"/>
  <c r="F93350" i="2"/>
  <c r="F93351" i="2"/>
  <c r="F93352" i="2"/>
  <c r="F93353" i="2"/>
  <c r="F93354" i="2"/>
  <c r="F93355" i="2"/>
  <c r="F93356" i="2"/>
  <c r="F93357" i="2"/>
  <c r="F93358" i="2"/>
  <c r="F93359" i="2"/>
  <c r="F93360" i="2"/>
  <c r="F93361" i="2"/>
  <c r="F93362" i="2"/>
  <c r="F93363" i="2"/>
  <c r="F93364" i="2"/>
  <c r="F93365" i="2"/>
  <c r="F93366" i="2"/>
  <c r="F93367" i="2"/>
  <c r="F93368" i="2"/>
  <c r="F93369" i="2"/>
  <c r="F93370" i="2"/>
  <c r="F93371" i="2"/>
  <c r="F93372" i="2"/>
  <c r="F93373" i="2"/>
  <c r="F93374" i="2"/>
  <c r="F93375" i="2"/>
  <c r="F93376" i="2"/>
  <c r="F93377" i="2"/>
  <c r="F93378" i="2"/>
  <c r="F93379" i="2"/>
  <c r="F93380" i="2"/>
  <c r="F93381" i="2"/>
  <c r="F93382" i="2"/>
  <c r="F93383" i="2"/>
  <c r="F93384" i="2"/>
  <c r="F93385" i="2"/>
  <c r="F93386" i="2"/>
  <c r="F93387" i="2"/>
  <c r="F93388" i="2"/>
  <c r="F93389" i="2"/>
  <c r="F93390" i="2"/>
  <c r="F93391" i="2"/>
  <c r="F93392" i="2"/>
  <c r="F93393" i="2"/>
  <c r="F93394" i="2"/>
  <c r="F93395" i="2"/>
  <c r="F93396" i="2"/>
  <c r="F93397" i="2"/>
  <c r="F93398" i="2"/>
  <c r="F93399" i="2"/>
  <c r="F93400" i="2"/>
  <c r="F93401" i="2"/>
  <c r="F93402" i="2"/>
  <c r="F93403" i="2"/>
  <c r="F93404" i="2"/>
  <c r="F93405" i="2"/>
  <c r="F93406" i="2"/>
  <c r="F93407" i="2"/>
  <c r="F93408" i="2"/>
  <c r="F93409" i="2"/>
  <c r="F93410" i="2"/>
  <c r="F93411" i="2"/>
  <c r="F93412" i="2"/>
  <c r="F93413" i="2"/>
  <c r="F93414" i="2"/>
  <c r="F93415" i="2"/>
  <c r="F93416" i="2"/>
  <c r="F93417" i="2"/>
  <c r="F93418" i="2"/>
  <c r="F93419" i="2"/>
  <c r="F93420" i="2"/>
  <c r="F93421" i="2"/>
  <c r="F93422" i="2"/>
  <c r="F93423" i="2"/>
  <c r="F93424" i="2"/>
  <c r="F93425" i="2"/>
  <c r="F93426" i="2"/>
  <c r="F93427" i="2"/>
  <c r="F93428" i="2"/>
  <c r="F93429" i="2"/>
  <c r="F93430" i="2"/>
  <c r="F93431" i="2"/>
  <c r="F93432" i="2"/>
  <c r="F93433" i="2"/>
  <c r="F93434" i="2"/>
  <c r="F93435" i="2"/>
  <c r="F93436" i="2"/>
  <c r="F93437" i="2"/>
  <c r="F93438" i="2"/>
  <c r="F93439" i="2"/>
  <c r="F93440" i="2"/>
  <c r="F93441" i="2"/>
  <c r="F93442" i="2"/>
  <c r="F93443" i="2"/>
  <c r="F93444" i="2"/>
  <c r="F93445" i="2"/>
  <c r="F93446" i="2"/>
  <c r="F93447" i="2"/>
  <c r="F93448" i="2"/>
  <c r="F93449" i="2"/>
  <c r="F93450" i="2"/>
  <c r="F93451" i="2"/>
  <c r="F93452" i="2"/>
  <c r="F93453" i="2"/>
  <c r="F93454" i="2"/>
  <c r="F93455" i="2"/>
  <c r="F93456" i="2"/>
  <c r="F93457" i="2"/>
  <c r="F93458" i="2"/>
  <c r="F93459" i="2"/>
  <c r="F93460" i="2"/>
  <c r="F93461" i="2"/>
  <c r="F93462" i="2"/>
  <c r="F93463" i="2"/>
  <c r="F93464" i="2"/>
  <c r="F93465" i="2"/>
  <c r="F93466" i="2"/>
  <c r="F93467" i="2"/>
  <c r="F93468" i="2"/>
  <c r="F93469" i="2"/>
  <c r="F93470" i="2"/>
  <c r="F93471" i="2"/>
  <c r="F93472" i="2"/>
  <c r="F93473" i="2"/>
  <c r="F93474" i="2"/>
  <c r="F93475" i="2"/>
  <c r="F93476" i="2"/>
  <c r="F93477" i="2"/>
  <c r="F93478" i="2"/>
  <c r="F93479" i="2"/>
  <c r="F93480" i="2"/>
  <c r="F93481" i="2"/>
  <c r="F93482" i="2"/>
  <c r="F93483" i="2"/>
  <c r="F93484" i="2"/>
  <c r="F93485" i="2"/>
  <c r="F93486" i="2"/>
  <c r="F93487" i="2"/>
  <c r="F93488" i="2"/>
  <c r="F93489" i="2"/>
  <c r="F93490" i="2"/>
  <c r="F93491" i="2"/>
  <c r="F93492" i="2"/>
  <c r="F93493" i="2"/>
  <c r="F93494" i="2"/>
  <c r="F93495" i="2"/>
  <c r="F93496" i="2"/>
  <c r="F93497" i="2"/>
  <c r="F93498" i="2"/>
  <c r="F93499" i="2"/>
  <c r="F93500" i="2"/>
  <c r="F93501" i="2"/>
  <c r="F93502" i="2"/>
  <c r="F93503" i="2"/>
  <c r="F93504" i="2"/>
  <c r="F93505" i="2"/>
  <c r="F93506" i="2"/>
  <c r="F93507" i="2"/>
  <c r="F93508" i="2"/>
  <c r="F93509" i="2"/>
  <c r="F93510" i="2"/>
  <c r="F93511" i="2"/>
  <c r="F93512" i="2"/>
  <c r="F93513" i="2"/>
  <c r="F93514" i="2"/>
  <c r="F93515" i="2"/>
  <c r="F93516" i="2"/>
  <c r="F93517" i="2"/>
  <c r="F93518" i="2"/>
  <c r="F93519" i="2"/>
  <c r="F93520" i="2"/>
  <c r="F93521" i="2"/>
  <c r="F93522" i="2"/>
  <c r="F93523" i="2"/>
  <c r="F93524" i="2"/>
  <c r="F93525" i="2"/>
  <c r="F93526" i="2"/>
  <c r="F93527" i="2"/>
  <c r="F93528" i="2"/>
  <c r="F93529" i="2"/>
  <c r="F93530" i="2"/>
  <c r="F93531" i="2"/>
  <c r="F93532" i="2"/>
  <c r="F93533" i="2"/>
  <c r="F93534" i="2"/>
  <c r="F93535" i="2"/>
  <c r="F93536" i="2"/>
  <c r="F93537" i="2"/>
  <c r="F93538" i="2"/>
  <c r="F93539" i="2"/>
  <c r="F93540" i="2"/>
  <c r="F93541" i="2"/>
  <c r="F93542" i="2"/>
  <c r="F93543" i="2"/>
  <c r="F93544" i="2"/>
  <c r="F93545" i="2"/>
  <c r="F93546" i="2"/>
  <c r="F93547" i="2"/>
  <c r="F93548" i="2"/>
  <c r="F93549" i="2"/>
  <c r="F93550" i="2"/>
  <c r="F93551" i="2"/>
  <c r="F93552" i="2"/>
  <c r="F93553" i="2"/>
  <c r="F93554" i="2"/>
  <c r="F93555" i="2"/>
  <c r="F93556" i="2"/>
  <c r="F93557" i="2"/>
  <c r="F93558" i="2"/>
  <c r="F93559" i="2"/>
  <c r="F93560" i="2"/>
  <c r="F93561" i="2"/>
  <c r="F93562" i="2"/>
  <c r="F93563" i="2"/>
  <c r="F93564" i="2"/>
  <c r="F93565" i="2"/>
  <c r="F93566" i="2"/>
  <c r="F93567" i="2"/>
  <c r="F93568" i="2"/>
  <c r="F93569" i="2"/>
  <c r="F93570" i="2"/>
  <c r="F93571" i="2"/>
  <c r="F93572" i="2"/>
  <c r="F93573" i="2"/>
  <c r="F93574" i="2"/>
  <c r="F93575" i="2"/>
  <c r="F93576" i="2"/>
  <c r="F93577" i="2"/>
  <c r="F93578" i="2"/>
  <c r="F93579" i="2"/>
  <c r="F93580" i="2"/>
  <c r="F93581" i="2"/>
  <c r="F93582" i="2"/>
  <c r="F93583" i="2"/>
  <c r="F93584" i="2"/>
  <c r="F93585" i="2"/>
  <c r="F93586" i="2"/>
  <c r="F93587" i="2"/>
  <c r="F93588" i="2"/>
  <c r="F93589" i="2"/>
  <c r="F93590" i="2"/>
  <c r="F93591" i="2"/>
  <c r="F93592" i="2"/>
  <c r="F93593" i="2"/>
  <c r="F93594" i="2"/>
  <c r="F93595" i="2"/>
  <c r="F93596" i="2"/>
  <c r="F93597" i="2"/>
  <c r="F93598" i="2"/>
  <c r="F93599" i="2"/>
  <c r="F93600" i="2"/>
  <c r="F93601" i="2"/>
  <c r="F93602" i="2"/>
  <c r="F93603" i="2"/>
  <c r="F93604" i="2"/>
  <c r="F93605" i="2"/>
  <c r="F93606" i="2"/>
  <c r="F93607" i="2"/>
  <c r="F93608" i="2"/>
  <c r="F93609" i="2"/>
  <c r="F93610" i="2"/>
  <c r="F93611" i="2"/>
  <c r="F93612" i="2"/>
  <c r="F93613" i="2"/>
  <c r="F93614" i="2"/>
  <c r="F93615" i="2"/>
  <c r="F93616" i="2"/>
  <c r="F93617" i="2"/>
  <c r="F93618" i="2"/>
  <c r="F93619" i="2"/>
  <c r="F93620" i="2"/>
  <c r="F93621" i="2"/>
  <c r="F93622" i="2"/>
  <c r="F93623" i="2"/>
  <c r="F93624" i="2"/>
  <c r="F93625" i="2"/>
  <c r="F93626" i="2"/>
  <c r="F93627" i="2"/>
  <c r="F93628" i="2"/>
  <c r="F93629" i="2"/>
  <c r="F93630" i="2"/>
  <c r="F93631" i="2"/>
  <c r="F93632" i="2"/>
  <c r="F93633" i="2"/>
  <c r="F93634" i="2"/>
  <c r="F93635" i="2"/>
  <c r="F93636" i="2"/>
  <c r="F93637" i="2"/>
  <c r="F93638" i="2"/>
  <c r="F93639" i="2"/>
  <c r="F93640" i="2"/>
  <c r="F93641" i="2"/>
  <c r="F93642" i="2"/>
  <c r="F93643" i="2"/>
  <c r="F93644" i="2"/>
  <c r="F93645" i="2"/>
  <c r="F93646" i="2"/>
  <c r="F93647" i="2"/>
  <c r="F93648" i="2"/>
  <c r="F93649" i="2"/>
  <c r="F93650" i="2"/>
  <c r="F93651" i="2"/>
  <c r="F93652" i="2"/>
  <c r="F93653" i="2"/>
  <c r="F93654" i="2"/>
  <c r="F93655" i="2"/>
  <c r="F93656" i="2"/>
  <c r="F93657" i="2"/>
  <c r="F93658" i="2"/>
  <c r="F93659" i="2"/>
  <c r="F93660" i="2"/>
  <c r="F93661" i="2"/>
  <c r="F93662" i="2"/>
  <c r="F93663" i="2"/>
  <c r="F93664" i="2"/>
  <c r="F93665" i="2"/>
  <c r="F93666" i="2"/>
  <c r="F93667" i="2"/>
  <c r="F93668" i="2"/>
  <c r="F93669" i="2"/>
  <c r="F93670" i="2"/>
  <c r="F93671" i="2"/>
  <c r="F93672" i="2"/>
  <c r="F93673" i="2"/>
  <c r="F93674" i="2"/>
  <c r="F93675" i="2"/>
  <c r="F93676" i="2"/>
  <c r="F93677" i="2"/>
  <c r="F93678" i="2"/>
  <c r="F93679" i="2"/>
  <c r="F93680" i="2"/>
  <c r="F93681" i="2"/>
  <c r="F93682" i="2"/>
  <c r="F93683" i="2"/>
  <c r="F93684" i="2"/>
  <c r="F93685" i="2"/>
  <c r="F93686" i="2"/>
  <c r="F93687" i="2"/>
  <c r="F93688" i="2"/>
  <c r="F93689" i="2"/>
  <c r="F93690" i="2"/>
  <c r="F93691" i="2"/>
  <c r="F93692" i="2"/>
  <c r="F93693" i="2"/>
  <c r="F93694" i="2"/>
  <c r="F93695" i="2"/>
  <c r="F93696" i="2"/>
  <c r="F93697" i="2"/>
  <c r="F93698" i="2"/>
  <c r="F93699" i="2"/>
  <c r="F93700" i="2"/>
  <c r="F93701" i="2"/>
  <c r="F93702" i="2"/>
  <c r="F93703" i="2"/>
  <c r="F93704" i="2"/>
  <c r="F93705" i="2"/>
  <c r="F93706" i="2"/>
  <c r="F93707" i="2"/>
  <c r="F93708" i="2"/>
  <c r="F93709" i="2"/>
  <c r="F93710" i="2"/>
  <c r="F93711" i="2"/>
  <c r="F93712" i="2"/>
  <c r="F93713" i="2"/>
  <c r="F93714" i="2"/>
  <c r="F93715" i="2"/>
  <c r="F93716" i="2"/>
  <c r="F93717" i="2"/>
  <c r="F93718" i="2"/>
  <c r="F93719" i="2"/>
  <c r="F93720" i="2"/>
  <c r="F93721" i="2"/>
  <c r="F93722" i="2"/>
  <c r="F93723" i="2"/>
  <c r="F93724" i="2"/>
  <c r="F93725" i="2"/>
  <c r="F93726" i="2"/>
  <c r="F93727" i="2"/>
  <c r="F93728" i="2"/>
  <c r="F93729" i="2"/>
  <c r="F93730" i="2"/>
  <c r="F93731" i="2"/>
  <c r="F93732" i="2"/>
  <c r="F93733" i="2"/>
  <c r="F93734" i="2"/>
  <c r="F93735" i="2"/>
  <c r="F93736" i="2"/>
  <c r="F93737" i="2"/>
  <c r="F93738" i="2"/>
  <c r="F93739" i="2"/>
  <c r="F93740" i="2"/>
  <c r="F93741" i="2"/>
  <c r="F93742" i="2"/>
  <c r="F93743" i="2"/>
  <c r="F93744" i="2"/>
  <c r="F93745" i="2"/>
  <c r="F93746" i="2"/>
  <c r="F93747" i="2"/>
  <c r="F93748" i="2"/>
  <c r="F93749" i="2"/>
  <c r="F93750" i="2"/>
  <c r="F93751" i="2"/>
  <c r="F93752" i="2"/>
  <c r="F93753" i="2"/>
  <c r="F93754" i="2"/>
  <c r="F93755" i="2"/>
  <c r="F93756" i="2"/>
  <c r="F93757" i="2"/>
  <c r="F93758" i="2"/>
  <c r="F93759" i="2"/>
  <c r="F93760" i="2"/>
  <c r="F93761" i="2"/>
  <c r="F93762" i="2"/>
  <c r="F93763" i="2"/>
  <c r="F93764" i="2"/>
  <c r="F93765" i="2"/>
  <c r="F93766" i="2"/>
  <c r="F93767" i="2"/>
  <c r="F93768" i="2"/>
  <c r="F93769" i="2"/>
  <c r="F93770" i="2"/>
  <c r="F93771" i="2"/>
  <c r="F93772" i="2"/>
  <c r="F93773" i="2"/>
  <c r="F93774" i="2"/>
  <c r="F93775" i="2"/>
  <c r="F93776" i="2"/>
  <c r="F93777" i="2"/>
  <c r="F93778" i="2"/>
  <c r="F93779" i="2"/>
  <c r="F93780" i="2"/>
  <c r="F93781" i="2"/>
  <c r="F93782" i="2"/>
  <c r="F93783" i="2"/>
  <c r="F93784" i="2"/>
  <c r="F93785" i="2"/>
  <c r="F93786" i="2"/>
  <c r="F93787" i="2"/>
  <c r="F93788" i="2"/>
  <c r="F93789" i="2"/>
  <c r="F93790" i="2"/>
  <c r="F93791" i="2"/>
  <c r="F93792" i="2"/>
  <c r="F93793" i="2"/>
  <c r="F93794" i="2"/>
  <c r="F93795" i="2"/>
  <c r="F93796" i="2"/>
  <c r="F93797" i="2"/>
  <c r="F93798" i="2"/>
  <c r="F93799" i="2"/>
  <c r="F93800" i="2"/>
  <c r="F93801" i="2"/>
  <c r="F93802" i="2"/>
  <c r="F93803" i="2"/>
  <c r="F93804" i="2"/>
  <c r="F93805" i="2"/>
  <c r="F93806" i="2"/>
  <c r="F93807" i="2"/>
  <c r="F93808" i="2"/>
  <c r="F93809" i="2"/>
  <c r="F93810" i="2"/>
  <c r="F93811" i="2"/>
  <c r="F93812" i="2"/>
  <c r="F93813" i="2"/>
  <c r="F93814" i="2"/>
  <c r="F93815" i="2"/>
  <c r="F93816" i="2"/>
  <c r="F93817" i="2"/>
  <c r="F93818" i="2"/>
  <c r="F93819" i="2"/>
  <c r="F93820" i="2"/>
  <c r="F93821" i="2"/>
  <c r="F93822" i="2"/>
  <c r="F93823" i="2"/>
  <c r="F93824" i="2"/>
  <c r="F93825" i="2"/>
  <c r="F93826" i="2"/>
  <c r="F93827" i="2"/>
  <c r="F93828" i="2"/>
  <c r="F93829" i="2"/>
  <c r="F93830" i="2"/>
  <c r="F93831" i="2"/>
  <c r="F93832" i="2"/>
  <c r="F93833" i="2"/>
  <c r="F93834" i="2"/>
  <c r="F93835" i="2"/>
  <c r="F93836" i="2"/>
  <c r="F93837" i="2"/>
  <c r="F93838" i="2"/>
  <c r="F93839" i="2"/>
  <c r="F93840" i="2"/>
  <c r="F93841" i="2"/>
  <c r="F93842" i="2"/>
  <c r="F93843" i="2"/>
  <c r="F93844" i="2"/>
  <c r="F93845" i="2"/>
  <c r="F93846" i="2"/>
  <c r="F93847" i="2"/>
  <c r="F93848" i="2"/>
  <c r="F93849" i="2"/>
  <c r="F93850" i="2"/>
  <c r="F93851" i="2"/>
  <c r="F93852" i="2"/>
  <c r="F93853" i="2"/>
  <c r="F93854" i="2"/>
  <c r="F93855" i="2"/>
  <c r="F93856" i="2"/>
  <c r="F93857" i="2"/>
  <c r="F93858" i="2"/>
  <c r="F93859" i="2"/>
  <c r="F93860" i="2"/>
  <c r="F93861" i="2"/>
  <c r="F93862" i="2"/>
  <c r="F93863" i="2"/>
  <c r="F93864" i="2"/>
  <c r="F93865" i="2"/>
  <c r="F93866" i="2"/>
  <c r="F93867" i="2"/>
  <c r="F93868" i="2"/>
  <c r="F93869" i="2"/>
  <c r="F93870" i="2"/>
  <c r="F93871" i="2"/>
  <c r="F93872" i="2"/>
  <c r="F93873" i="2"/>
  <c r="F93874" i="2"/>
  <c r="F93875" i="2"/>
  <c r="F93876" i="2"/>
  <c r="F93877" i="2"/>
  <c r="F93878" i="2"/>
  <c r="F93879" i="2"/>
  <c r="F93880" i="2"/>
  <c r="F93881" i="2"/>
  <c r="F93882" i="2"/>
  <c r="F93883" i="2"/>
  <c r="F93884" i="2"/>
  <c r="F93885" i="2"/>
  <c r="F93886" i="2"/>
  <c r="F93887" i="2"/>
  <c r="F93888" i="2"/>
  <c r="F93889" i="2"/>
  <c r="F93890" i="2"/>
  <c r="F93891" i="2"/>
  <c r="F93892" i="2"/>
  <c r="F93893" i="2"/>
  <c r="F93894" i="2"/>
  <c r="F93895" i="2"/>
  <c r="F93896" i="2"/>
  <c r="F93897" i="2"/>
  <c r="F93898" i="2"/>
  <c r="F93899" i="2"/>
  <c r="F93900" i="2"/>
  <c r="F93901" i="2"/>
  <c r="F93902" i="2"/>
  <c r="F93903" i="2"/>
  <c r="F93904" i="2"/>
  <c r="F93905" i="2"/>
  <c r="F93906" i="2"/>
  <c r="F93907" i="2"/>
  <c r="F93908" i="2"/>
  <c r="F93909" i="2"/>
  <c r="F93910" i="2"/>
  <c r="F93911" i="2"/>
  <c r="F93912" i="2"/>
  <c r="F93913" i="2"/>
  <c r="F93914" i="2"/>
  <c r="F93915" i="2"/>
  <c r="F93916" i="2"/>
  <c r="F93917" i="2"/>
  <c r="F93918" i="2"/>
  <c r="F93919" i="2"/>
  <c r="F93920" i="2"/>
  <c r="F93921" i="2"/>
  <c r="F93922" i="2"/>
  <c r="F93923" i="2"/>
  <c r="F93924" i="2"/>
  <c r="F93925" i="2"/>
  <c r="F93926" i="2"/>
  <c r="F93927" i="2"/>
  <c r="F93928" i="2"/>
  <c r="F93929" i="2"/>
  <c r="F93930" i="2"/>
  <c r="F93931" i="2"/>
  <c r="F93932" i="2"/>
  <c r="F93933" i="2"/>
  <c r="F93934" i="2"/>
  <c r="F93935" i="2"/>
  <c r="F93936" i="2"/>
  <c r="F93937" i="2"/>
  <c r="F93938" i="2"/>
  <c r="F93939" i="2"/>
  <c r="F93940" i="2"/>
  <c r="F93941" i="2"/>
  <c r="F93942" i="2"/>
  <c r="F93943" i="2"/>
  <c r="F93944" i="2"/>
  <c r="F93945" i="2"/>
  <c r="F93946" i="2"/>
  <c r="F93947" i="2"/>
  <c r="F93948" i="2"/>
  <c r="F93949" i="2"/>
  <c r="F93950" i="2"/>
  <c r="F93951" i="2"/>
  <c r="F93952" i="2"/>
  <c r="F93953" i="2"/>
  <c r="F93954" i="2"/>
  <c r="F93955" i="2"/>
  <c r="F93956" i="2"/>
  <c r="F93957" i="2"/>
  <c r="F93958" i="2"/>
  <c r="F93959" i="2"/>
  <c r="F93960" i="2"/>
  <c r="F93961" i="2"/>
  <c r="F93962" i="2"/>
  <c r="F93963" i="2"/>
  <c r="F93964" i="2"/>
  <c r="F93965" i="2"/>
  <c r="F93966" i="2"/>
  <c r="F93967" i="2"/>
  <c r="F93968" i="2"/>
  <c r="F93969" i="2"/>
  <c r="F93970" i="2"/>
  <c r="F93971" i="2"/>
  <c r="F93972" i="2"/>
  <c r="F93973" i="2"/>
  <c r="F93974" i="2"/>
  <c r="F93975" i="2"/>
  <c r="F93976" i="2"/>
  <c r="F93977" i="2"/>
  <c r="F93978" i="2"/>
  <c r="F93979" i="2"/>
  <c r="F93980" i="2"/>
  <c r="F93981" i="2"/>
  <c r="F93982" i="2"/>
  <c r="F93983" i="2"/>
  <c r="F93984" i="2"/>
  <c r="F93985" i="2"/>
  <c r="F93986" i="2"/>
  <c r="F93987" i="2"/>
  <c r="F93988" i="2"/>
  <c r="F93989" i="2"/>
  <c r="F93990" i="2"/>
  <c r="F93991" i="2"/>
  <c r="F93992" i="2"/>
  <c r="F93993" i="2"/>
  <c r="F93994" i="2"/>
  <c r="F93995" i="2"/>
  <c r="F93996" i="2"/>
  <c r="F93997" i="2"/>
  <c r="F93998" i="2"/>
  <c r="F93999" i="2"/>
  <c r="F94000" i="2"/>
  <c r="F94001" i="2"/>
  <c r="F94002" i="2"/>
  <c r="F94003" i="2"/>
  <c r="F94004" i="2"/>
  <c r="F94005" i="2"/>
  <c r="F94006" i="2"/>
  <c r="F94007" i="2"/>
  <c r="F94008" i="2"/>
  <c r="F94009" i="2"/>
  <c r="F94010" i="2"/>
  <c r="F94011" i="2"/>
  <c r="F94012" i="2"/>
  <c r="F94013" i="2"/>
  <c r="F94014" i="2"/>
  <c r="F94015" i="2"/>
  <c r="F94016" i="2"/>
  <c r="F94017" i="2"/>
  <c r="F94018" i="2"/>
  <c r="F94019" i="2"/>
  <c r="F94020" i="2"/>
  <c r="F94021" i="2"/>
  <c r="F94022" i="2"/>
  <c r="F94023" i="2"/>
  <c r="F94024" i="2"/>
  <c r="F94025" i="2"/>
  <c r="F94026" i="2"/>
  <c r="F94027" i="2"/>
  <c r="F94028" i="2"/>
  <c r="F94029" i="2"/>
  <c r="F94030" i="2"/>
  <c r="F94031" i="2"/>
  <c r="F94032" i="2"/>
  <c r="F94033" i="2"/>
  <c r="F94034" i="2"/>
  <c r="F94035" i="2"/>
  <c r="F94036" i="2"/>
  <c r="F94037" i="2"/>
  <c r="F94038" i="2"/>
  <c r="F94039" i="2"/>
  <c r="F94040" i="2"/>
  <c r="F94041" i="2"/>
  <c r="F94042" i="2"/>
  <c r="F94043" i="2"/>
  <c r="F94044" i="2"/>
  <c r="F94045" i="2"/>
  <c r="F94046" i="2"/>
  <c r="F94047" i="2"/>
  <c r="F94048" i="2"/>
  <c r="F94049" i="2"/>
  <c r="F94050" i="2"/>
  <c r="F94051" i="2"/>
  <c r="F94052" i="2"/>
  <c r="F94053" i="2"/>
  <c r="F94054" i="2"/>
  <c r="F94055" i="2"/>
  <c r="F94056" i="2"/>
  <c r="F94057" i="2"/>
  <c r="F94058" i="2"/>
  <c r="F94059" i="2"/>
  <c r="F94060" i="2"/>
  <c r="F94061" i="2"/>
  <c r="F94062" i="2"/>
  <c r="F94063" i="2"/>
  <c r="F94064" i="2"/>
  <c r="F94065" i="2"/>
  <c r="F94066" i="2"/>
  <c r="F94067" i="2"/>
  <c r="F94068" i="2"/>
  <c r="F94069" i="2"/>
  <c r="F94070" i="2"/>
  <c r="F94071" i="2"/>
  <c r="F94072" i="2"/>
  <c r="F94073" i="2"/>
  <c r="F94074" i="2"/>
  <c r="F94075" i="2"/>
  <c r="F94076" i="2"/>
  <c r="F94077" i="2"/>
  <c r="F94078" i="2"/>
  <c r="F94079" i="2"/>
  <c r="F94080" i="2"/>
  <c r="F94081" i="2"/>
  <c r="F94082" i="2"/>
  <c r="F94083" i="2"/>
  <c r="F94084" i="2"/>
  <c r="F94085" i="2"/>
  <c r="F94086" i="2"/>
  <c r="F94087" i="2"/>
  <c r="F94088" i="2"/>
  <c r="F94089" i="2"/>
  <c r="F94090" i="2"/>
  <c r="F94091" i="2"/>
  <c r="F94092" i="2"/>
  <c r="F94093" i="2"/>
  <c r="F94094" i="2"/>
  <c r="F94095" i="2"/>
  <c r="F94096" i="2"/>
  <c r="F94097" i="2"/>
  <c r="F94098" i="2"/>
  <c r="F94099" i="2"/>
  <c r="F94100" i="2"/>
  <c r="F94101" i="2"/>
  <c r="F94102" i="2"/>
  <c r="F94103" i="2"/>
  <c r="F94104" i="2"/>
  <c r="F94105" i="2"/>
  <c r="F94106" i="2"/>
  <c r="F94107" i="2"/>
  <c r="F94108" i="2"/>
  <c r="F94109" i="2"/>
  <c r="F94110" i="2"/>
  <c r="F94111" i="2"/>
  <c r="F94112" i="2"/>
  <c r="F94113" i="2"/>
  <c r="F94114" i="2"/>
  <c r="F94115" i="2"/>
  <c r="F94116" i="2"/>
  <c r="F94117" i="2"/>
  <c r="F94118" i="2"/>
  <c r="F94119" i="2"/>
  <c r="F94120" i="2"/>
  <c r="F94121" i="2"/>
  <c r="F94122" i="2"/>
  <c r="F94123" i="2"/>
  <c r="F94124" i="2"/>
  <c r="F94125" i="2"/>
  <c r="F94126" i="2"/>
  <c r="F94127" i="2"/>
  <c r="F94128" i="2"/>
  <c r="F94129" i="2"/>
  <c r="F94130" i="2"/>
  <c r="F94131" i="2"/>
  <c r="F94132" i="2"/>
  <c r="F94133" i="2"/>
  <c r="F94134" i="2"/>
  <c r="F94135" i="2"/>
  <c r="F94136" i="2"/>
  <c r="F94137" i="2"/>
  <c r="F94138" i="2"/>
  <c r="F94139" i="2"/>
  <c r="F94140" i="2"/>
  <c r="F94141" i="2"/>
  <c r="F94142" i="2"/>
  <c r="F94143" i="2"/>
  <c r="F94144" i="2"/>
  <c r="F94145" i="2"/>
  <c r="F94146" i="2"/>
  <c r="F94147" i="2"/>
  <c r="F94148" i="2"/>
  <c r="F94149" i="2"/>
  <c r="F94150" i="2"/>
  <c r="F94151" i="2"/>
  <c r="F94152" i="2"/>
  <c r="F94153" i="2"/>
  <c r="F94154" i="2"/>
  <c r="F94155" i="2"/>
  <c r="F94156" i="2"/>
  <c r="F94157" i="2"/>
  <c r="F94158" i="2"/>
  <c r="F94159" i="2"/>
  <c r="F94160" i="2"/>
  <c r="F94161" i="2"/>
  <c r="F94162" i="2"/>
  <c r="F94163" i="2"/>
  <c r="F94164" i="2"/>
  <c r="F94165" i="2"/>
  <c r="F94166" i="2"/>
  <c r="F94167" i="2"/>
  <c r="F94168" i="2"/>
  <c r="F94169" i="2"/>
  <c r="F94170" i="2"/>
  <c r="F94171" i="2"/>
  <c r="F94172" i="2"/>
  <c r="F94173" i="2"/>
  <c r="F94174" i="2"/>
  <c r="F94175" i="2"/>
  <c r="F94176" i="2"/>
  <c r="F94177" i="2"/>
  <c r="F94178" i="2"/>
  <c r="F94179" i="2"/>
  <c r="F94180" i="2"/>
  <c r="F94181" i="2"/>
  <c r="F94182" i="2"/>
  <c r="F94183" i="2"/>
  <c r="F94184" i="2"/>
  <c r="F94185" i="2"/>
  <c r="F94186" i="2"/>
  <c r="F94187" i="2"/>
  <c r="F94188" i="2"/>
  <c r="F94189" i="2"/>
  <c r="F94190" i="2"/>
  <c r="F94191" i="2"/>
  <c r="F94192" i="2"/>
  <c r="F94193" i="2"/>
  <c r="F94194" i="2"/>
  <c r="F94195" i="2"/>
  <c r="F94196" i="2"/>
  <c r="F94197" i="2"/>
  <c r="F94198" i="2"/>
  <c r="F94199" i="2"/>
  <c r="F94200" i="2"/>
  <c r="F94201" i="2"/>
  <c r="F94202" i="2"/>
  <c r="F94203" i="2"/>
  <c r="F94204" i="2"/>
  <c r="F94205" i="2"/>
  <c r="F94206" i="2"/>
  <c r="F94207" i="2"/>
  <c r="F94208" i="2"/>
  <c r="F94209" i="2"/>
  <c r="F94210" i="2"/>
  <c r="F94211" i="2"/>
  <c r="F94212" i="2"/>
  <c r="F94213" i="2"/>
  <c r="F94214" i="2"/>
  <c r="F94215" i="2"/>
  <c r="F94216" i="2"/>
  <c r="F94217" i="2"/>
  <c r="F94218" i="2"/>
  <c r="F94219" i="2"/>
  <c r="F94220" i="2"/>
  <c r="F94221" i="2"/>
  <c r="F94222" i="2"/>
  <c r="F94223" i="2"/>
  <c r="F94224" i="2"/>
  <c r="F94225" i="2"/>
  <c r="F94226" i="2"/>
  <c r="F94227" i="2"/>
  <c r="F94228" i="2"/>
  <c r="F94229" i="2"/>
  <c r="F94230" i="2"/>
  <c r="F94231" i="2"/>
  <c r="F94232" i="2"/>
  <c r="F94233" i="2"/>
  <c r="F94234" i="2"/>
  <c r="F94235" i="2"/>
  <c r="F94236" i="2"/>
  <c r="F94237" i="2"/>
  <c r="F94238" i="2"/>
  <c r="F94239" i="2"/>
  <c r="F94240" i="2"/>
  <c r="F94241" i="2"/>
  <c r="F94242" i="2"/>
  <c r="F94243" i="2"/>
  <c r="F94244" i="2"/>
  <c r="F94245" i="2"/>
  <c r="F94246" i="2"/>
  <c r="F94247" i="2"/>
  <c r="F94248" i="2"/>
  <c r="F94249" i="2"/>
  <c r="F94250" i="2"/>
  <c r="F94251" i="2"/>
  <c r="F94252" i="2"/>
  <c r="F94253" i="2"/>
  <c r="F94254" i="2"/>
  <c r="F94255" i="2"/>
  <c r="F94256" i="2"/>
  <c r="F94257" i="2"/>
  <c r="F94258" i="2"/>
  <c r="F94259" i="2"/>
  <c r="F94260" i="2"/>
  <c r="F94261" i="2"/>
  <c r="F94262" i="2"/>
  <c r="F94263" i="2"/>
  <c r="F94264" i="2"/>
  <c r="F94265" i="2"/>
  <c r="F94266" i="2"/>
  <c r="F94267" i="2"/>
  <c r="F94268" i="2"/>
  <c r="F94269" i="2"/>
  <c r="F94270" i="2"/>
  <c r="F94271" i="2"/>
  <c r="F94272" i="2"/>
  <c r="F94273" i="2"/>
  <c r="F94274" i="2"/>
  <c r="F94275" i="2"/>
  <c r="F94276" i="2"/>
  <c r="F94277" i="2"/>
  <c r="F94278" i="2"/>
  <c r="F94279" i="2"/>
  <c r="F94280" i="2"/>
  <c r="F94281" i="2"/>
  <c r="F94282" i="2"/>
  <c r="F94283" i="2"/>
  <c r="F94284" i="2"/>
  <c r="F94285" i="2"/>
  <c r="F94286" i="2"/>
  <c r="F94287" i="2"/>
  <c r="F94288" i="2"/>
  <c r="F94289" i="2"/>
  <c r="F94290" i="2"/>
  <c r="F94291" i="2"/>
  <c r="F94292" i="2"/>
  <c r="F94293" i="2"/>
  <c r="F94294" i="2"/>
  <c r="F94295" i="2"/>
  <c r="F94296" i="2"/>
  <c r="F94297" i="2"/>
  <c r="F94298" i="2"/>
  <c r="F94299" i="2"/>
  <c r="F94300" i="2"/>
  <c r="F94301" i="2"/>
  <c r="F94302" i="2"/>
  <c r="F94303" i="2"/>
  <c r="F94304" i="2"/>
  <c r="F94305" i="2"/>
  <c r="F94306" i="2"/>
  <c r="F94307" i="2"/>
  <c r="F94308" i="2"/>
  <c r="F94309" i="2"/>
  <c r="F94310" i="2"/>
  <c r="F94311" i="2"/>
  <c r="F94312" i="2"/>
  <c r="F94313" i="2"/>
  <c r="F94314" i="2"/>
  <c r="F94315" i="2"/>
  <c r="F94316" i="2"/>
  <c r="F94317" i="2"/>
  <c r="F94318" i="2"/>
  <c r="F94319" i="2"/>
  <c r="F94320" i="2"/>
  <c r="F94321" i="2"/>
  <c r="F94322" i="2"/>
  <c r="F94323" i="2"/>
  <c r="F94324" i="2"/>
  <c r="F94325" i="2"/>
  <c r="F94326" i="2"/>
  <c r="F94327" i="2"/>
  <c r="F94328" i="2"/>
  <c r="F94329" i="2"/>
  <c r="F94330" i="2"/>
  <c r="F94331" i="2"/>
  <c r="F94332" i="2"/>
  <c r="F94333" i="2"/>
  <c r="F94334" i="2"/>
  <c r="F94335" i="2"/>
  <c r="F94336" i="2"/>
  <c r="F94337" i="2"/>
  <c r="F94338" i="2"/>
  <c r="F94339" i="2"/>
  <c r="F94340" i="2"/>
  <c r="F94341" i="2"/>
  <c r="F94342" i="2"/>
  <c r="F94343" i="2"/>
  <c r="F94344" i="2"/>
  <c r="F94345" i="2"/>
  <c r="F94346" i="2"/>
  <c r="F94347" i="2"/>
  <c r="F94348" i="2"/>
  <c r="F94349" i="2"/>
  <c r="F94350" i="2"/>
  <c r="F94351" i="2"/>
  <c r="F94352" i="2"/>
  <c r="F94353" i="2"/>
  <c r="F94354" i="2"/>
  <c r="F94355" i="2"/>
  <c r="F94356" i="2"/>
  <c r="F94357" i="2"/>
  <c r="F94358" i="2"/>
  <c r="F94359" i="2"/>
  <c r="F94360" i="2"/>
  <c r="F94361" i="2"/>
  <c r="F94362" i="2"/>
  <c r="F94363" i="2"/>
  <c r="F94364" i="2"/>
  <c r="F94365" i="2"/>
  <c r="F94366" i="2"/>
  <c r="F94367" i="2"/>
  <c r="F94368" i="2"/>
  <c r="F94369" i="2"/>
  <c r="F94370" i="2"/>
  <c r="F94371" i="2"/>
  <c r="F94372" i="2"/>
  <c r="F94373" i="2"/>
  <c r="F94374" i="2"/>
  <c r="F94375" i="2"/>
  <c r="F94376" i="2"/>
  <c r="F94377" i="2"/>
  <c r="F94378" i="2"/>
  <c r="F94379" i="2"/>
  <c r="F94380" i="2"/>
  <c r="F94381" i="2"/>
  <c r="F94382" i="2"/>
  <c r="F94383" i="2"/>
  <c r="F94384" i="2"/>
  <c r="F94385" i="2"/>
  <c r="F94386" i="2"/>
  <c r="F94387" i="2"/>
  <c r="F94388" i="2"/>
  <c r="F94389" i="2"/>
  <c r="F94390" i="2"/>
  <c r="F94391" i="2"/>
  <c r="F94392" i="2"/>
  <c r="F94393" i="2"/>
  <c r="F94394" i="2"/>
  <c r="F94395" i="2"/>
  <c r="F94396" i="2"/>
  <c r="F94397" i="2"/>
  <c r="F94398" i="2"/>
  <c r="F94399" i="2"/>
  <c r="F94400" i="2"/>
  <c r="F94401" i="2"/>
  <c r="F94402" i="2"/>
  <c r="F94403" i="2"/>
  <c r="F94404" i="2"/>
  <c r="F94405" i="2"/>
  <c r="F94406" i="2"/>
  <c r="F94407" i="2"/>
  <c r="F94408" i="2"/>
  <c r="F94409" i="2"/>
  <c r="F94410" i="2"/>
  <c r="F94411" i="2"/>
  <c r="F94412" i="2"/>
  <c r="F94413" i="2"/>
  <c r="F94414" i="2"/>
  <c r="F94415" i="2"/>
  <c r="F94416" i="2"/>
  <c r="F94417" i="2"/>
  <c r="F94418" i="2"/>
  <c r="F94419" i="2"/>
  <c r="F94420" i="2"/>
  <c r="F94421" i="2"/>
  <c r="F94422" i="2"/>
  <c r="F94423" i="2"/>
  <c r="F94424" i="2"/>
  <c r="F94425" i="2"/>
  <c r="F94426" i="2"/>
  <c r="F94427" i="2"/>
  <c r="F94428" i="2"/>
  <c r="F94429" i="2"/>
  <c r="F94430" i="2"/>
  <c r="F94431" i="2"/>
  <c r="F94432" i="2"/>
  <c r="F94433" i="2"/>
  <c r="F94434" i="2"/>
  <c r="F94435" i="2"/>
  <c r="F94436" i="2"/>
  <c r="F94437" i="2"/>
  <c r="F94438" i="2"/>
  <c r="F94439" i="2"/>
  <c r="F94440" i="2"/>
  <c r="F94441" i="2"/>
  <c r="F94442" i="2"/>
  <c r="F94443" i="2"/>
  <c r="F94444" i="2"/>
  <c r="F94445" i="2"/>
  <c r="F94446" i="2"/>
  <c r="F94447" i="2"/>
  <c r="F94448" i="2"/>
  <c r="F94449" i="2"/>
  <c r="F94450" i="2"/>
  <c r="F94451" i="2"/>
  <c r="F94452" i="2"/>
  <c r="F94453" i="2"/>
  <c r="F94454" i="2"/>
  <c r="F94455" i="2"/>
  <c r="F94456" i="2"/>
  <c r="F94457" i="2"/>
  <c r="F94458" i="2"/>
  <c r="F94459" i="2"/>
  <c r="F94460" i="2"/>
  <c r="F94461" i="2"/>
  <c r="F94462" i="2"/>
  <c r="F94463" i="2"/>
  <c r="F94464" i="2"/>
  <c r="F94465" i="2"/>
  <c r="F94466" i="2"/>
  <c r="F94467" i="2"/>
  <c r="F94468" i="2"/>
  <c r="F94469" i="2"/>
  <c r="F94470" i="2"/>
  <c r="F94471" i="2"/>
  <c r="F94472" i="2"/>
  <c r="F94473" i="2"/>
  <c r="F94474" i="2"/>
  <c r="F94475" i="2"/>
  <c r="F94476" i="2"/>
  <c r="F94477" i="2"/>
  <c r="F94478" i="2"/>
  <c r="F94479" i="2"/>
  <c r="F94480" i="2"/>
  <c r="F94481" i="2"/>
  <c r="F94482" i="2"/>
  <c r="F94483" i="2"/>
  <c r="F94484" i="2"/>
  <c r="F94485" i="2"/>
  <c r="F94486" i="2"/>
  <c r="F94487" i="2"/>
  <c r="F94488" i="2"/>
  <c r="F94489" i="2"/>
  <c r="F94490" i="2"/>
  <c r="F94491" i="2"/>
  <c r="F94492" i="2"/>
  <c r="F94493" i="2"/>
  <c r="F94494" i="2"/>
  <c r="F94495" i="2"/>
  <c r="F94496" i="2"/>
  <c r="F94497" i="2"/>
  <c r="F94498" i="2"/>
  <c r="F94499" i="2"/>
  <c r="F94500" i="2"/>
  <c r="F94501" i="2"/>
  <c r="F94502" i="2"/>
  <c r="F94503" i="2"/>
  <c r="F94504" i="2"/>
  <c r="F94505" i="2"/>
  <c r="F94506" i="2"/>
  <c r="F94507" i="2"/>
  <c r="F94508" i="2"/>
  <c r="F94509" i="2"/>
  <c r="F94510" i="2"/>
  <c r="F94511" i="2"/>
  <c r="F94512" i="2"/>
  <c r="F94513" i="2"/>
  <c r="F94514" i="2"/>
  <c r="F94515" i="2"/>
  <c r="F94516" i="2"/>
  <c r="F94517" i="2"/>
  <c r="F94518" i="2"/>
  <c r="F94519" i="2"/>
  <c r="F94520" i="2"/>
  <c r="F94521" i="2"/>
  <c r="F94522" i="2"/>
  <c r="F94523" i="2"/>
  <c r="F94524" i="2"/>
  <c r="F94525" i="2"/>
  <c r="F94526" i="2"/>
  <c r="F94527" i="2"/>
  <c r="F94528" i="2"/>
  <c r="F94529" i="2"/>
  <c r="F94530" i="2"/>
  <c r="F94531" i="2"/>
  <c r="F94532" i="2"/>
  <c r="F94533" i="2"/>
  <c r="F94534" i="2"/>
  <c r="F94535" i="2"/>
  <c r="F94536" i="2"/>
  <c r="F94537" i="2"/>
  <c r="F94538" i="2"/>
  <c r="F94539" i="2"/>
  <c r="F94540" i="2"/>
  <c r="F94541" i="2"/>
  <c r="F94542" i="2"/>
  <c r="F94543" i="2"/>
  <c r="F94544" i="2"/>
  <c r="F94545" i="2"/>
  <c r="F94546" i="2"/>
  <c r="F94547" i="2"/>
  <c r="F94548" i="2"/>
  <c r="F94549" i="2"/>
  <c r="F94550" i="2"/>
  <c r="F94551" i="2"/>
  <c r="F94552" i="2"/>
  <c r="F94553" i="2"/>
  <c r="F94554" i="2"/>
  <c r="F94555" i="2"/>
  <c r="F94556" i="2"/>
  <c r="F94557" i="2"/>
  <c r="F94558" i="2"/>
  <c r="F94559" i="2"/>
  <c r="F94560" i="2"/>
  <c r="F94561" i="2"/>
  <c r="F94562" i="2"/>
  <c r="F94563" i="2"/>
  <c r="F94564" i="2"/>
  <c r="F94565" i="2"/>
  <c r="F94566" i="2"/>
  <c r="F94567" i="2"/>
  <c r="F94568" i="2"/>
  <c r="F94569" i="2"/>
  <c r="F94570" i="2"/>
  <c r="F94571" i="2"/>
  <c r="F94572" i="2"/>
  <c r="F94573" i="2"/>
  <c r="F94574" i="2"/>
  <c r="F94575" i="2"/>
  <c r="F94576" i="2"/>
  <c r="F94577" i="2"/>
  <c r="F94578" i="2"/>
  <c r="F94579" i="2"/>
  <c r="F94580" i="2"/>
  <c r="F94581" i="2"/>
  <c r="F94582" i="2"/>
  <c r="F94583" i="2"/>
  <c r="F94584" i="2"/>
  <c r="F94585" i="2"/>
  <c r="F94586" i="2"/>
  <c r="F94587" i="2"/>
  <c r="F94588" i="2"/>
  <c r="F94589" i="2"/>
  <c r="F94590" i="2"/>
  <c r="F94591" i="2"/>
  <c r="F94592" i="2"/>
  <c r="F94593" i="2"/>
  <c r="F94594" i="2"/>
  <c r="F94595" i="2"/>
  <c r="F94596" i="2"/>
  <c r="F94597" i="2"/>
  <c r="F94598" i="2"/>
  <c r="F94599" i="2"/>
  <c r="F94600" i="2"/>
  <c r="F94601" i="2"/>
  <c r="F94602" i="2"/>
  <c r="F94603" i="2"/>
  <c r="F94604" i="2"/>
  <c r="F94605" i="2"/>
  <c r="F94606" i="2"/>
  <c r="F94607" i="2"/>
  <c r="F94608" i="2"/>
  <c r="F94609" i="2"/>
  <c r="F94610" i="2"/>
  <c r="F94611" i="2"/>
  <c r="F94612" i="2"/>
  <c r="F94613" i="2"/>
  <c r="F94614" i="2"/>
  <c r="F94615" i="2"/>
  <c r="F94616" i="2"/>
  <c r="F94617" i="2"/>
  <c r="F94618" i="2"/>
  <c r="F94619" i="2"/>
  <c r="F94620" i="2"/>
  <c r="F94621" i="2"/>
  <c r="F94622" i="2"/>
  <c r="F94623" i="2"/>
  <c r="F94624" i="2"/>
  <c r="F94625" i="2"/>
  <c r="F94626" i="2"/>
  <c r="F94627" i="2"/>
  <c r="F94628" i="2"/>
  <c r="F94629" i="2"/>
  <c r="F94630" i="2"/>
  <c r="F94631" i="2"/>
  <c r="F94632" i="2"/>
  <c r="F94633" i="2"/>
  <c r="F94634" i="2"/>
  <c r="F94635" i="2"/>
  <c r="F94636" i="2"/>
  <c r="F94637" i="2"/>
  <c r="F94638" i="2"/>
  <c r="F94639" i="2"/>
  <c r="F94640" i="2"/>
  <c r="F94641" i="2"/>
  <c r="F94642" i="2"/>
  <c r="F94643" i="2"/>
  <c r="F94644" i="2"/>
  <c r="F94645" i="2"/>
  <c r="F94646" i="2"/>
  <c r="F94647" i="2"/>
  <c r="F94648" i="2"/>
  <c r="F94649" i="2"/>
  <c r="F94650" i="2"/>
  <c r="F94651" i="2"/>
  <c r="F94652" i="2"/>
  <c r="F94653" i="2"/>
  <c r="F94654" i="2"/>
  <c r="F94655" i="2"/>
  <c r="F94656" i="2"/>
  <c r="F94657" i="2"/>
  <c r="F94658" i="2"/>
  <c r="F94659" i="2"/>
  <c r="F94660" i="2"/>
  <c r="F94661" i="2"/>
  <c r="F94662" i="2"/>
  <c r="F94663" i="2"/>
  <c r="F94664" i="2"/>
  <c r="F94665" i="2"/>
  <c r="F94666" i="2"/>
  <c r="F94667" i="2"/>
  <c r="F94668" i="2"/>
  <c r="F94669" i="2"/>
  <c r="F94670" i="2"/>
  <c r="F94671" i="2"/>
  <c r="F94672" i="2"/>
  <c r="F94673" i="2"/>
  <c r="F94674" i="2"/>
  <c r="F94675" i="2"/>
  <c r="F94676" i="2"/>
  <c r="F94677" i="2"/>
  <c r="F94678" i="2"/>
  <c r="F94679" i="2"/>
  <c r="F94680" i="2"/>
  <c r="F94681" i="2"/>
  <c r="F94682" i="2"/>
  <c r="F94683" i="2"/>
  <c r="F94684" i="2"/>
  <c r="F94685" i="2"/>
  <c r="F94686" i="2"/>
  <c r="F94687" i="2"/>
  <c r="F94688" i="2"/>
  <c r="F94689" i="2"/>
  <c r="F94690" i="2"/>
  <c r="F94691" i="2"/>
  <c r="F94692" i="2"/>
  <c r="F94693" i="2"/>
  <c r="F94694" i="2"/>
  <c r="F94695" i="2"/>
  <c r="F94696" i="2"/>
  <c r="F94697" i="2"/>
  <c r="F94698" i="2"/>
  <c r="F94699" i="2"/>
  <c r="F94700" i="2"/>
  <c r="F94701" i="2"/>
  <c r="F94702" i="2"/>
  <c r="F94703" i="2"/>
  <c r="F94704" i="2"/>
  <c r="F94705" i="2"/>
  <c r="F94706" i="2"/>
  <c r="F94707" i="2"/>
  <c r="F94708" i="2"/>
  <c r="F94709" i="2"/>
  <c r="F94710" i="2"/>
  <c r="F94711" i="2"/>
  <c r="F94712" i="2"/>
  <c r="F94713" i="2"/>
  <c r="F94714" i="2"/>
  <c r="F94715" i="2"/>
  <c r="F94716" i="2"/>
  <c r="F94717" i="2"/>
  <c r="F94718" i="2"/>
  <c r="F94719" i="2"/>
  <c r="F94720" i="2"/>
  <c r="F94721" i="2"/>
  <c r="F94722" i="2"/>
  <c r="F94723" i="2"/>
  <c r="F94724" i="2"/>
  <c r="F94725" i="2"/>
  <c r="F94726" i="2"/>
  <c r="F94727" i="2"/>
  <c r="F94728" i="2"/>
  <c r="F94729" i="2"/>
  <c r="F94730" i="2"/>
  <c r="F94731" i="2"/>
  <c r="F94732" i="2"/>
  <c r="F94733" i="2"/>
  <c r="F94734" i="2"/>
  <c r="F94735" i="2"/>
  <c r="F94736" i="2"/>
  <c r="F94737" i="2"/>
  <c r="F94738" i="2"/>
  <c r="F94739" i="2"/>
  <c r="F94740" i="2"/>
  <c r="F94741" i="2"/>
  <c r="F94742" i="2"/>
  <c r="F94743" i="2"/>
  <c r="F94744" i="2"/>
  <c r="F94745" i="2"/>
  <c r="F94746" i="2"/>
  <c r="F94747" i="2"/>
  <c r="F94748" i="2"/>
  <c r="F94749" i="2"/>
  <c r="F94750" i="2"/>
  <c r="F94751" i="2"/>
  <c r="F94752" i="2"/>
  <c r="F94753" i="2"/>
  <c r="F94754" i="2"/>
  <c r="F94755" i="2"/>
  <c r="F94756" i="2"/>
  <c r="F94757" i="2"/>
  <c r="F94758" i="2"/>
  <c r="F94759" i="2"/>
  <c r="F94760" i="2"/>
  <c r="F94761" i="2"/>
  <c r="F94762" i="2"/>
  <c r="F94763" i="2"/>
  <c r="F94764" i="2"/>
  <c r="F94765" i="2"/>
  <c r="F94766" i="2"/>
  <c r="F94767" i="2"/>
  <c r="F94768" i="2"/>
  <c r="F94769" i="2"/>
  <c r="F94770" i="2"/>
  <c r="F94771" i="2"/>
  <c r="F94772" i="2"/>
  <c r="F94773" i="2"/>
  <c r="F94774" i="2"/>
  <c r="F94775" i="2"/>
  <c r="F94776" i="2"/>
  <c r="F94777" i="2"/>
  <c r="F94778" i="2"/>
  <c r="F94779" i="2"/>
  <c r="F94780" i="2"/>
  <c r="F94781" i="2"/>
  <c r="F94782" i="2"/>
  <c r="F94783" i="2"/>
  <c r="F94784" i="2"/>
  <c r="F94785" i="2"/>
  <c r="F94786" i="2"/>
  <c r="F94787" i="2"/>
  <c r="F94788" i="2"/>
  <c r="F94789" i="2"/>
  <c r="F94790" i="2"/>
  <c r="F94791" i="2"/>
  <c r="F94792" i="2"/>
  <c r="F94793" i="2"/>
  <c r="F94794" i="2"/>
  <c r="F94795" i="2"/>
  <c r="F94796" i="2"/>
  <c r="F94797" i="2"/>
  <c r="F94798" i="2"/>
  <c r="F94799" i="2"/>
  <c r="F94800" i="2"/>
  <c r="F94801" i="2"/>
  <c r="F94802" i="2"/>
  <c r="F94803" i="2"/>
  <c r="F94804" i="2"/>
  <c r="F94805" i="2"/>
  <c r="F94806" i="2"/>
  <c r="F94807" i="2"/>
  <c r="F94808" i="2"/>
  <c r="F94809" i="2"/>
  <c r="F94810" i="2"/>
  <c r="F94811" i="2"/>
  <c r="F94812" i="2"/>
  <c r="F94813" i="2"/>
  <c r="F94814" i="2"/>
  <c r="F94815" i="2"/>
  <c r="F94816" i="2"/>
  <c r="F94817" i="2"/>
  <c r="F94818" i="2"/>
  <c r="F94819" i="2"/>
  <c r="F94820" i="2"/>
  <c r="F94821" i="2"/>
  <c r="F94822" i="2"/>
  <c r="F94823" i="2"/>
  <c r="F94824" i="2"/>
  <c r="F94825" i="2"/>
  <c r="F94826" i="2"/>
  <c r="F94827" i="2"/>
  <c r="F94828" i="2"/>
  <c r="F94829" i="2"/>
  <c r="F94830" i="2"/>
  <c r="F94831" i="2"/>
  <c r="F94832" i="2"/>
  <c r="F94833" i="2"/>
  <c r="F94834" i="2"/>
  <c r="F94835" i="2"/>
  <c r="F94836" i="2"/>
  <c r="F94837" i="2"/>
  <c r="F94838" i="2"/>
  <c r="F94839" i="2"/>
  <c r="F94840" i="2"/>
  <c r="F94841" i="2"/>
  <c r="F94842" i="2"/>
  <c r="F94843" i="2"/>
  <c r="F94844" i="2"/>
  <c r="F94845" i="2"/>
  <c r="F94846" i="2"/>
  <c r="F94847" i="2"/>
  <c r="F94848" i="2"/>
  <c r="F94849" i="2"/>
  <c r="F94850" i="2"/>
  <c r="F94851" i="2"/>
  <c r="F94852" i="2"/>
  <c r="F94853" i="2"/>
  <c r="F94854" i="2"/>
  <c r="F94855" i="2"/>
  <c r="F94856" i="2"/>
  <c r="F94857" i="2"/>
  <c r="F94858" i="2"/>
  <c r="F94859" i="2"/>
  <c r="F94860" i="2"/>
  <c r="F94861" i="2"/>
  <c r="F94862" i="2"/>
  <c r="F94863" i="2"/>
  <c r="F94864" i="2"/>
  <c r="F94865" i="2"/>
  <c r="F94866" i="2"/>
  <c r="F94867" i="2"/>
  <c r="F94868" i="2"/>
  <c r="F94869" i="2"/>
  <c r="F94870" i="2"/>
  <c r="F94871" i="2"/>
  <c r="F94872" i="2"/>
  <c r="F94873" i="2"/>
  <c r="F94874" i="2"/>
  <c r="F94875" i="2"/>
  <c r="F94876" i="2"/>
  <c r="F94877" i="2"/>
  <c r="F94878" i="2"/>
  <c r="F94879" i="2"/>
  <c r="F94880" i="2"/>
  <c r="F94881" i="2"/>
  <c r="F94882" i="2"/>
  <c r="F94883" i="2"/>
  <c r="F94884" i="2"/>
  <c r="F94885" i="2"/>
  <c r="F94886" i="2"/>
  <c r="F94887" i="2"/>
  <c r="F94888" i="2"/>
  <c r="F94889" i="2"/>
  <c r="F94890" i="2"/>
  <c r="F94891" i="2"/>
  <c r="F94892" i="2"/>
  <c r="F94893" i="2"/>
  <c r="F94894" i="2"/>
  <c r="F94895" i="2"/>
  <c r="F94896" i="2"/>
  <c r="F94897" i="2"/>
  <c r="F94898" i="2"/>
  <c r="F94899" i="2"/>
  <c r="F94900" i="2"/>
  <c r="F94901" i="2"/>
  <c r="F94902" i="2"/>
  <c r="F94903" i="2"/>
  <c r="F94904" i="2"/>
  <c r="F94905" i="2"/>
  <c r="F94906" i="2"/>
  <c r="F94907" i="2"/>
  <c r="F94908" i="2"/>
  <c r="F94909" i="2"/>
  <c r="F94910" i="2"/>
  <c r="F94911" i="2"/>
  <c r="F94912" i="2"/>
  <c r="F94913" i="2"/>
  <c r="F94914" i="2"/>
  <c r="F94915" i="2"/>
  <c r="F94916" i="2"/>
  <c r="F94917" i="2"/>
  <c r="F94918" i="2"/>
  <c r="F94919" i="2"/>
  <c r="F94920" i="2"/>
  <c r="F94921" i="2"/>
  <c r="F94922" i="2"/>
  <c r="F94923" i="2"/>
  <c r="F94924" i="2"/>
  <c r="F94925" i="2"/>
  <c r="F94926" i="2"/>
  <c r="F94927" i="2"/>
  <c r="F94928" i="2"/>
  <c r="F94929" i="2"/>
  <c r="F94930" i="2"/>
  <c r="F94931" i="2"/>
  <c r="F94932" i="2"/>
  <c r="F94933" i="2"/>
  <c r="F94934" i="2"/>
  <c r="F94935" i="2"/>
  <c r="F94936" i="2"/>
  <c r="F94937" i="2"/>
  <c r="F94938" i="2"/>
  <c r="F94939" i="2"/>
  <c r="F94940" i="2"/>
  <c r="F94941" i="2"/>
  <c r="F94942" i="2"/>
  <c r="F94943" i="2"/>
  <c r="F94944" i="2"/>
  <c r="F94945" i="2"/>
  <c r="F94946" i="2"/>
  <c r="F94947" i="2"/>
  <c r="F94948" i="2"/>
  <c r="F94949" i="2"/>
  <c r="F94950" i="2"/>
  <c r="F94951" i="2"/>
  <c r="F94952" i="2"/>
  <c r="F94953" i="2"/>
  <c r="F94954" i="2"/>
  <c r="F94955" i="2"/>
  <c r="F94956" i="2"/>
  <c r="F94957" i="2"/>
  <c r="F94958" i="2"/>
  <c r="F94959" i="2"/>
  <c r="F94960" i="2"/>
  <c r="F94961" i="2"/>
  <c r="F94962" i="2"/>
  <c r="F94963" i="2"/>
  <c r="F94964" i="2"/>
  <c r="F94965" i="2"/>
  <c r="F94966" i="2"/>
  <c r="F94967" i="2"/>
  <c r="F94968" i="2"/>
  <c r="F94969" i="2"/>
  <c r="F94970" i="2"/>
  <c r="F94971" i="2"/>
  <c r="F94972" i="2"/>
  <c r="F94973" i="2"/>
  <c r="F94974" i="2"/>
  <c r="F94975" i="2"/>
  <c r="F94976" i="2"/>
  <c r="F94977" i="2"/>
  <c r="F94978" i="2"/>
  <c r="F94979" i="2"/>
  <c r="F94980" i="2"/>
  <c r="F94981" i="2"/>
  <c r="F94982" i="2"/>
  <c r="F94983" i="2"/>
  <c r="F94984" i="2"/>
  <c r="F94985" i="2"/>
  <c r="F94986" i="2"/>
  <c r="F94987" i="2"/>
  <c r="F94988" i="2"/>
  <c r="F94989" i="2"/>
  <c r="F94990" i="2"/>
  <c r="F94991" i="2"/>
  <c r="F94992" i="2"/>
  <c r="F94993" i="2"/>
  <c r="F94994" i="2"/>
  <c r="F94995" i="2"/>
  <c r="F94996" i="2"/>
  <c r="F94997" i="2"/>
  <c r="F94998" i="2"/>
  <c r="F94999" i="2"/>
  <c r="F95000" i="2"/>
  <c r="F95001" i="2"/>
  <c r="F95002" i="2"/>
  <c r="F95003" i="2"/>
  <c r="F95004" i="2"/>
  <c r="F95005" i="2"/>
  <c r="F95006" i="2"/>
  <c r="F95007" i="2"/>
  <c r="F95008" i="2"/>
  <c r="F95009" i="2"/>
  <c r="F95010" i="2"/>
  <c r="F95011" i="2"/>
  <c r="F95012" i="2"/>
  <c r="F95013" i="2"/>
  <c r="F95014" i="2"/>
  <c r="F95015" i="2"/>
  <c r="F95016" i="2"/>
  <c r="F95017" i="2"/>
  <c r="F95018" i="2"/>
  <c r="F95019" i="2"/>
  <c r="F95020" i="2"/>
  <c r="F95021" i="2"/>
  <c r="F95022" i="2"/>
  <c r="F95023" i="2"/>
  <c r="F95024" i="2"/>
  <c r="F95025" i="2"/>
  <c r="F95026" i="2"/>
  <c r="F95027" i="2"/>
  <c r="F95028" i="2"/>
  <c r="F95029" i="2"/>
  <c r="F95030" i="2"/>
  <c r="F95031" i="2"/>
  <c r="F95032" i="2"/>
  <c r="F95033" i="2"/>
  <c r="F95034" i="2"/>
  <c r="F95035" i="2"/>
  <c r="F95036" i="2"/>
  <c r="F95037" i="2"/>
  <c r="F95038" i="2"/>
  <c r="F95039" i="2"/>
  <c r="F95040" i="2"/>
  <c r="F95041" i="2"/>
  <c r="F95042" i="2"/>
  <c r="F95043" i="2"/>
  <c r="F95044" i="2"/>
  <c r="F95045" i="2"/>
  <c r="F95046" i="2"/>
  <c r="F95047" i="2"/>
  <c r="F95048" i="2"/>
  <c r="F95049" i="2"/>
  <c r="F95050" i="2"/>
  <c r="F95051" i="2"/>
  <c r="F95052" i="2"/>
  <c r="F95053" i="2"/>
  <c r="F95054" i="2"/>
  <c r="F95055" i="2"/>
  <c r="F95056" i="2"/>
  <c r="F95057" i="2"/>
  <c r="F95058" i="2"/>
  <c r="F95059" i="2"/>
  <c r="F95060" i="2"/>
  <c r="F95061" i="2"/>
  <c r="F95062" i="2"/>
  <c r="F95063" i="2"/>
  <c r="F95064" i="2"/>
  <c r="F95065" i="2"/>
  <c r="F95066" i="2"/>
  <c r="F95067" i="2"/>
  <c r="F95068" i="2"/>
  <c r="F95069" i="2"/>
  <c r="F95070" i="2"/>
  <c r="F95071" i="2"/>
  <c r="F95072" i="2"/>
  <c r="F95073" i="2"/>
  <c r="F95074" i="2"/>
  <c r="F95075" i="2"/>
  <c r="F95076" i="2"/>
  <c r="F95077" i="2"/>
  <c r="F95078" i="2"/>
  <c r="F95079" i="2"/>
  <c r="F95080" i="2"/>
  <c r="F95081" i="2"/>
  <c r="F95082" i="2"/>
  <c r="F95083" i="2"/>
  <c r="F95084" i="2"/>
  <c r="F95085" i="2"/>
  <c r="F95086" i="2"/>
  <c r="F95087" i="2"/>
  <c r="F95088" i="2"/>
  <c r="F95089" i="2"/>
  <c r="F95090" i="2"/>
  <c r="F95091" i="2"/>
  <c r="F95092" i="2"/>
  <c r="F95093" i="2"/>
  <c r="F95094" i="2"/>
  <c r="F95095" i="2"/>
  <c r="F95096" i="2"/>
  <c r="F95097" i="2"/>
  <c r="F95098" i="2"/>
  <c r="F95099" i="2"/>
  <c r="F95100" i="2"/>
  <c r="F95101" i="2"/>
  <c r="F95102" i="2"/>
  <c r="F95103" i="2"/>
  <c r="F95104" i="2"/>
  <c r="F95105" i="2"/>
  <c r="F95106" i="2"/>
  <c r="F95107" i="2"/>
  <c r="F95108" i="2"/>
  <c r="F95109" i="2"/>
  <c r="F95110" i="2"/>
  <c r="F95111" i="2"/>
  <c r="F95112" i="2"/>
  <c r="F95113" i="2"/>
  <c r="F95114" i="2"/>
  <c r="F95115" i="2"/>
  <c r="F95116" i="2"/>
  <c r="F95117" i="2"/>
  <c r="F95118" i="2"/>
  <c r="F95119" i="2"/>
  <c r="F95120" i="2"/>
  <c r="F95121" i="2"/>
  <c r="F95122" i="2"/>
  <c r="F95123" i="2"/>
  <c r="F95124" i="2"/>
  <c r="F95125" i="2"/>
  <c r="F95126" i="2"/>
  <c r="F95127" i="2"/>
  <c r="F95128" i="2"/>
  <c r="F95129" i="2"/>
  <c r="F95130" i="2"/>
  <c r="F95131" i="2"/>
  <c r="F95132" i="2"/>
  <c r="F95133" i="2"/>
  <c r="F95134" i="2"/>
  <c r="F95135" i="2"/>
  <c r="F95136" i="2"/>
  <c r="F95137" i="2"/>
  <c r="F95138" i="2"/>
  <c r="F95139" i="2"/>
  <c r="F95140" i="2"/>
  <c r="F95141" i="2"/>
  <c r="F95142" i="2"/>
  <c r="F95143" i="2"/>
  <c r="F95144" i="2"/>
  <c r="F95145" i="2"/>
  <c r="F95146" i="2"/>
  <c r="F95147" i="2"/>
  <c r="F95148" i="2"/>
  <c r="F95149" i="2"/>
  <c r="F95150" i="2"/>
  <c r="F95151" i="2"/>
  <c r="F95152" i="2"/>
  <c r="F95153" i="2"/>
  <c r="F95154" i="2"/>
  <c r="F95155" i="2"/>
  <c r="F95156" i="2"/>
  <c r="F95157" i="2"/>
  <c r="F95158" i="2"/>
  <c r="F95159" i="2"/>
  <c r="F95160" i="2"/>
  <c r="F95161" i="2"/>
  <c r="F95162" i="2"/>
  <c r="F95163" i="2"/>
  <c r="F95164" i="2"/>
  <c r="F95165" i="2"/>
  <c r="F95166" i="2"/>
  <c r="F95167" i="2"/>
  <c r="F95168" i="2"/>
  <c r="F95169" i="2"/>
  <c r="F95170" i="2"/>
  <c r="F95171" i="2"/>
  <c r="F95172" i="2"/>
  <c r="F95173" i="2"/>
  <c r="F95174" i="2"/>
  <c r="F95175" i="2"/>
  <c r="F95176" i="2"/>
  <c r="F95177" i="2"/>
  <c r="F95178" i="2"/>
  <c r="F95179" i="2"/>
  <c r="F95180" i="2"/>
  <c r="F95181" i="2"/>
  <c r="F95182" i="2"/>
  <c r="F95183" i="2"/>
  <c r="F95184" i="2"/>
  <c r="F95185" i="2"/>
  <c r="F95186" i="2"/>
  <c r="F95187" i="2"/>
  <c r="F95188" i="2"/>
  <c r="F95189" i="2"/>
  <c r="F95190" i="2"/>
  <c r="F95191" i="2"/>
  <c r="F95192" i="2"/>
  <c r="F95193" i="2"/>
  <c r="F95194" i="2"/>
  <c r="F95195" i="2"/>
  <c r="F95196" i="2"/>
  <c r="F95197" i="2"/>
  <c r="F95198" i="2"/>
  <c r="F95199" i="2"/>
  <c r="F95200" i="2"/>
  <c r="F95201" i="2"/>
  <c r="F95202" i="2"/>
  <c r="F95203" i="2"/>
  <c r="F95204" i="2"/>
  <c r="F95205" i="2"/>
  <c r="F95206" i="2"/>
  <c r="F95207" i="2"/>
  <c r="F95208" i="2"/>
  <c r="F95209" i="2"/>
  <c r="F95210" i="2"/>
  <c r="F95211" i="2"/>
  <c r="F95212" i="2"/>
  <c r="F95213" i="2"/>
  <c r="F95214" i="2"/>
  <c r="F95215" i="2"/>
  <c r="F95216" i="2"/>
  <c r="F95217" i="2"/>
  <c r="F95218" i="2"/>
  <c r="F95219" i="2"/>
  <c r="F95220" i="2"/>
  <c r="F95221" i="2"/>
  <c r="F95222" i="2"/>
  <c r="F95223" i="2"/>
  <c r="F95224" i="2"/>
  <c r="F95225" i="2"/>
  <c r="F95226" i="2"/>
  <c r="F95227" i="2"/>
  <c r="F95228" i="2"/>
  <c r="F95229" i="2"/>
  <c r="F95230" i="2"/>
  <c r="F95231" i="2"/>
  <c r="F95232" i="2"/>
  <c r="F95233" i="2"/>
  <c r="F95234" i="2"/>
  <c r="F95235" i="2"/>
  <c r="F95236" i="2"/>
  <c r="F95237" i="2"/>
  <c r="F95238" i="2"/>
  <c r="F95239" i="2"/>
  <c r="F95240" i="2"/>
  <c r="F95241" i="2"/>
  <c r="F95242" i="2"/>
  <c r="F95243" i="2"/>
  <c r="F95244" i="2"/>
  <c r="F95245" i="2"/>
  <c r="F95246" i="2"/>
  <c r="F95247" i="2"/>
  <c r="F95248" i="2"/>
  <c r="F95249" i="2"/>
  <c r="F95250" i="2"/>
  <c r="F95251" i="2"/>
  <c r="F95252" i="2"/>
  <c r="F95253" i="2"/>
  <c r="F95254" i="2"/>
  <c r="F95255" i="2"/>
  <c r="F95256" i="2"/>
  <c r="F95257" i="2"/>
  <c r="F95258" i="2"/>
  <c r="F95259" i="2"/>
  <c r="F95260" i="2"/>
  <c r="F95261" i="2"/>
  <c r="F95262" i="2"/>
  <c r="F95263" i="2"/>
  <c r="F95264" i="2"/>
  <c r="F95265" i="2"/>
  <c r="F95266" i="2"/>
  <c r="F95267" i="2"/>
  <c r="F95268" i="2"/>
  <c r="F95269" i="2"/>
  <c r="F95270" i="2"/>
  <c r="F95271" i="2"/>
  <c r="F95272" i="2"/>
  <c r="F95273" i="2"/>
  <c r="F95274" i="2"/>
  <c r="F95275" i="2"/>
  <c r="F95276" i="2"/>
  <c r="F95277" i="2"/>
  <c r="F95278" i="2"/>
  <c r="F95279" i="2"/>
  <c r="F95280" i="2"/>
  <c r="F95281" i="2"/>
  <c r="F95282" i="2"/>
  <c r="F95283" i="2"/>
  <c r="F95284" i="2"/>
  <c r="F95285" i="2"/>
  <c r="F95286" i="2"/>
  <c r="F95287" i="2"/>
  <c r="F95288" i="2"/>
  <c r="F95289" i="2"/>
  <c r="F95290" i="2"/>
  <c r="F95291" i="2"/>
  <c r="F95292" i="2"/>
  <c r="F95293" i="2"/>
  <c r="F95294" i="2"/>
  <c r="F95295" i="2"/>
  <c r="F95296" i="2"/>
  <c r="F95297" i="2"/>
  <c r="F95298" i="2"/>
  <c r="F95299" i="2"/>
  <c r="F95300" i="2"/>
  <c r="F95301" i="2"/>
  <c r="F95302" i="2"/>
  <c r="F95303" i="2"/>
  <c r="F95304" i="2"/>
  <c r="F95305" i="2"/>
  <c r="F95306" i="2"/>
  <c r="F95307" i="2"/>
  <c r="F95308" i="2"/>
  <c r="F95309" i="2"/>
  <c r="F95310" i="2"/>
  <c r="F95311" i="2"/>
  <c r="F95312" i="2"/>
  <c r="F95313" i="2"/>
  <c r="F95314" i="2"/>
  <c r="F95315" i="2"/>
  <c r="F95316" i="2"/>
  <c r="F95317" i="2"/>
  <c r="F95318" i="2"/>
  <c r="F95319" i="2"/>
  <c r="F95320" i="2"/>
  <c r="F95321" i="2"/>
  <c r="F95322" i="2"/>
  <c r="F95323" i="2"/>
  <c r="F95324" i="2"/>
  <c r="F95325" i="2"/>
  <c r="F95326" i="2"/>
  <c r="F95327" i="2"/>
  <c r="F95328" i="2"/>
  <c r="F95329" i="2"/>
  <c r="F95330" i="2"/>
  <c r="F95331" i="2"/>
  <c r="F95332" i="2"/>
  <c r="F95333" i="2"/>
  <c r="F95334" i="2"/>
  <c r="F95335" i="2"/>
  <c r="F95336" i="2"/>
  <c r="F95337" i="2"/>
  <c r="F95338" i="2"/>
  <c r="F95339" i="2"/>
  <c r="F95340" i="2"/>
  <c r="F95341" i="2"/>
  <c r="F95342" i="2"/>
  <c r="F95343" i="2"/>
  <c r="F95344" i="2"/>
  <c r="F95345" i="2"/>
  <c r="F95346" i="2"/>
  <c r="F95347" i="2"/>
  <c r="F95348" i="2"/>
  <c r="F95349" i="2"/>
  <c r="F95350" i="2"/>
  <c r="F95351" i="2"/>
  <c r="F95352" i="2"/>
  <c r="F95353" i="2"/>
  <c r="F95354" i="2"/>
  <c r="F95355" i="2"/>
  <c r="F95356" i="2"/>
  <c r="F95357" i="2"/>
  <c r="F95358" i="2"/>
  <c r="F95359" i="2"/>
  <c r="F95360" i="2"/>
  <c r="F95361" i="2"/>
  <c r="F95362" i="2"/>
  <c r="F95363" i="2"/>
  <c r="F95364" i="2"/>
  <c r="F95365" i="2"/>
  <c r="F95366" i="2"/>
  <c r="F95367" i="2"/>
  <c r="F95368" i="2"/>
  <c r="F95369" i="2"/>
  <c r="F95370" i="2"/>
  <c r="F95371" i="2"/>
  <c r="F95372" i="2"/>
  <c r="F95373" i="2"/>
  <c r="F95374" i="2"/>
  <c r="F95375" i="2"/>
  <c r="F95376" i="2"/>
  <c r="F95377" i="2"/>
  <c r="F95378" i="2"/>
  <c r="F95379" i="2"/>
  <c r="F95380" i="2"/>
  <c r="F95381" i="2"/>
  <c r="F95382" i="2"/>
  <c r="F95383" i="2"/>
  <c r="F95384" i="2"/>
  <c r="F95385" i="2"/>
  <c r="F95386" i="2"/>
  <c r="F95387" i="2"/>
  <c r="F95388" i="2"/>
  <c r="F95389" i="2"/>
  <c r="F95390" i="2"/>
  <c r="F95391" i="2"/>
  <c r="F95392" i="2"/>
  <c r="F95393" i="2"/>
  <c r="F95394" i="2"/>
  <c r="F95395" i="2"/>
  <c r="F95396" i="2"/>
  <c r="F95397" i="2"/>
  <c r="F95398" i="2"/>
  <c r="F95399" i="2"/>
  <c r="F95400" i="2"/>
  <c r="F95401" i="2"/>
  <c r="F95402" i="2"/>
  <c r="F95403" i="2"/>
  <c r="F95404" i="2"/>
  <c r="F95405" i="2"/>
  <c r="F95406" i="2"/>
  <c r="F95407" i="2"/>
  <c r="F95408" i="2"/>
  <c r="F95409" i="2"/>
  <c r="F95410" i="2"/>
  <c r="F95411" i="2"/>
  <c r="F95412" i="2"/>
  <c r="F95413" i="2"/>
  <c r="F95414" i="2"/>
  <c r="F95415" i="2"/>
  <c r="F95416" i="2"/>
  <c r="F95417" i="2"/>
  <c r="F95418" i="2"/>
  <c r="F95419" i="2"/>
  <c r="F95420" i="2"/>
  <c r="F95421" i="2"/>
  <c r="F95422" i="2"/>
  <c r="F95423" i="2"/>
  <c r="F95424" i="2"/>
  <c r="F95425" i="2"/>
  <c r="F95426" i="2"/>
  <c r="F95427" i="2"/>
  <c r="F95428" i="2"/>
  <c r="F95429" i="2"/>
  <c r="F95430" i="2"/>
  <c r="F95431" i="2"/>
  <c r="F95432" i="2"/>
  <c r="F95433" i="2"/>
  <c r="F95434" i="2"/>
  <c r="F95435" i="2"/>
  <c r="F95436" i="2"/>
  <c r="F95437" i="2"/>
  <c r="F95438" i="2"/>
  <c r="F95439" i="2"/>
  <c r="F95440" i="2"/>
  <c r="F95441" i="2"/>
  <c r="F95442" i="2"/>
  <c r="F95443" i="2"/>
  <c r="F95444" i="2"/>
  <c r="F95445" i="2"/>
  <c r="F95446" i="2"/>
  <c r="F95447" i="2"/>
  <c r="F95448" i="2"/>
  <c r="F95449" i="2"/>
  <c r="F95450" i="2"/>
  <c r="F95451" i="2"/>
  <c r="F95452" i="2"/>
  <c r="F95453" i="2"/>
  <c r="F95454" i="2"/>
  <c r="F95455" i="2"/>
  <c r="F95456" i="2"/>
  <c r="F95457" i="2"/>
  <c r="F95458" i="2"/>
  <c r="F95459" i="2"/>
  <c r="F95460" i="2"/>
  <c r="F95461" i="2"/>
  <c r="F95462" i="2"/>
  <c r="F95463" i="2"/>
  <c r="F95464" i="2"/>
  <c r="F95465" i="2"/>
  <c r="F95466" i="2"/>
  <c r="F95467" i="2"/>
  <c r="F95468" i="2"/>
  <c r="F95469" i="2"/>
  <c r="F95470" i="2"/>
  <c r="F95471" i="2"/>
  <c r="F95472" i="2"/>
  <c r="F95473" i="2"/>
  <c r="F95474" i="2"/>
  <c r="F95475" i="2"/>
  <c r="F95476" i="2"/>
  <c r="F95477" i="2"/>
  <c r="F95478" i="2"/>
  <c r="F95479" i="2"/>
  <c r="F95480" i="2"/>
  <c r="F95481" i="2"/>
  <c r="F95482" i="2"/>
  <c r="F95483" i="2"/>
  <c r="F95484" i="2"/>
  <c r="F95485" i="2"/>
  <c r="F95486" i="2"/>
  <c r="F95487" i="2"/>
  <c r="F95488" i="2"/>
  <c r="F95489" i="2"/>
  <c r="F95490" i="2"/>
  <c r="F95491" i="2"/>
  <c r="F95492" i="2"/>
  <c r="F95493" i="2"/>
  <c r="F95494" i="2"/>
  <c r="F95495" i="2"/>
  <c r="F95496" i="2"/>
  <c r="F95497" i="2"/>
  <c r="F95498" i="2"/>
  <c r="F95499" i="2"/>
  <c r="F95500" i="2"/>
  <c r="F95501" i="2"/>
  <c r="F95502" i="2"/>
  <c r="F95503" i="2"/>
  <c r="F95504" i="2"/>
  <c r="F95505" i="2"/>
  <c r="F95506" i="2"/>
  <c r="F95507" i="2"/>
  <c r="F95508" i="2"/>
  <c r="F95509" i="2"/>
  <c r="F95510" i="2"/>
  <c r="F95511" i="2"/>
  <c r="F95512" i="2"/>
  <c r="F95513" i="2"/>
  <c r="F95514" i="2"/>
  <c r="F95515" i="2"/>
  <c r="F95516" i="2"/>
  <c r="F95517" i="2"/>
  <c r="F95518" i="2"/>
  <c r="F95519" i="2"/>
  <c r="F95520" i="2"/>
  <c r="F95521" i="2"/>
  <c r="F95522" i="2"/>
  <c r="F95523" i="2"/>
  <c r="F95524" i="2"/>
  <c r="F95525" i="2"/>
  <c r="F95526" i="2"/>
  <c r="F95527" i="2"/>
  <c r="F95528" i="2"/>
  <c r="F95529" i="2"/>
  <c r="F95530" i="2"/>
  <c r="F95531" i="2"/>
  <c r="F95532" i="2"/>
  <c r="F95533" i="2"/>
  <c r="F95534" i="2"/>
  <c r="F95535" i="2"/>
  <c r="F95536" i="2"/>
  <c r="F95537" i="2"/>
  <c r="F95538" i="2"/>
  <c r="F95539" i="2"/>
  <c r="F95540" i="2"/>
  <c r="F95541" i="2"/>
  <c r="F95542" i="2"/>
  <c r="F95543" i="2"/>
  <c r="F95544" i="2"/>
  <c r="F95545" i="2"/>
  <c r="F95546" i="2"/>
  <c r="F95547" i="2"/>
  <c r="F95548" i="2"/>
  <c r="F95549" i="2"/>
  <c r="F95550" i="2"/>
  <c r="F95551" i="2"/>
  <c r="F95552" i="2"/>
  <c r="F95553" i="2"/>
  <c r="F95554" i="2"/>
  <c r="F95555" i="2"/>
  <c r="F95556" i="2"/>
  <c r="F95557" i="2"/>
  <c r="F95558" i="2"/>
  <c r="F95559" i="2"/>
  <c r="F95560" i="2"/>
  <c r="F95561" i="2"/>
  <c r="F95562" i="2"/>
  <c r="F95563" i="2"/>
  <c r="F95564" i="2"/>
  <c r="F95565" i="2"/>
  <c r="F95566" i="2"/>
  <c r="F95567" i="2"/>
  <c r="F95568" i="2"/>
  <c r="F95569" i="2"/>
  <c r="F95570" i="2"/>
  <c r="F95571" i="2"/>
  <c r="F95572" i="2"/>
  <c r="F95573" i="2"/>
  <c r="F95574" i="2"/>
  <c r="F95575" i="2"/>
  <c r="F95576" i="2"/>
  <c r="F95577" i="2"/>
  <c r="F95578" i="2"/>
  <c r="F95579" i="2"/>
  <c r="F95580" i="2"/>
  <c r="F95581" i="2"/>
  <c r="F95582" i="2"/>
  <c r="F95583" i="2"/>
  <c r="F95584" i="2"/>
  <c r="F95585" i="2"/>
  <c r="F95586" i="2"/>
  <c r="F95587" i="2"/>
  <c r="F95588" i="2"/>
  <c r="F95589" i="2"/>
  <c r="F95590" i="2"/>
  <c r="F95591" i="2"/>
  <c r="F95592" i="2"/>
  <c r="F95593" i="2"/>
  <c r="F95594" i="2"/>
  <c r="F95595" i="2"/>
  <c r="F95596" i="2"/>
  <c r="F95597" i="2"/>
  <c r="F95598" i="2"/>
  <c r="F95599" i="2"/>
  <c r="F95600" i="2"/>
  <c r="F95601" i="2"/>
  <c r="F95602" i="2"/>
  <c r="F95603" i="2"/>
  <c r="F95604" i="2"/>
  <c r="F95605" i="2"/>
  <c r="F95606" i="2"/>
  <c r="F95607" i="2"/>
  <c r="F95608" i="2"/>
  <c r="F95609" i="2"/>
  <c r="F95610" i="2"/>
  <c r="F95611" i="2"/>
  <c r="F95612" i="2"/>
  <c r="F95613" i="2"/>
  <c r="F95614" i="2"/>
  <c r="F95615" i="2"/>
  <c r="F95616" i="2"/>
  <c r="F95617" i="2"/>
  <c r="F95618" i="2"/>
  <c r="F95619" i="2"/>
  <c r="F95620" i="2"/>
  <c r="F95621" i="2"/>
  <c r="F95622" i="2"/>
  <c r="F95623" i="2"/>
  <c r="F95624" i="2"/>
  <c r="F95625" i="2"/>
  <c r="F95626" i="2"/>
  <c r="F95627" i="2"/>
  <c r="F95628" i="2"/>
  <c r="F95629" i="2"/>
  <c r="F95630" i="2"/>
  <c r="F95631" i="2"/>
  <c r="F95632" i="2"/>
  <c r="F95633" i="2"/>
  <c r="F95634" i="2"/>
  <c r="F95635" i="2"/>
  <c r="F95636" i="2"/>
  <c r="F95637" i="2"/>
  <c r="F95638" i="2"/>
  <c r="F95639" i="2"/>
  <c r="F95640" i="2"/>
  <c r="F95641" i="2"/>
  <c r="F95642" i="2"/>
  <c r="F95643" i="2"/>
  <c r="F95644" i="2"/>
  <c r="F95645" i="2"/>
  <c r="F95646" i="2"/>
  <c r="F95647" i="2"/>
  <c r="F95648" i="2"/>
  <c r="F95649" i="2"/>
  <c r="F95650" i="2"/>
  <c r="F95651" i="2"/>
  <c r="F95652" i="2"/>
  <c r="F95653" i="2"/>
  <c r="F95654" i="2"/>
  <c r="F95655" i="2"/>
  <c r="F95656" i="2"/>
  <c r="F95657" i="2"/>
  <c r="F95658" i="2"/>
  <c r="F95659" i="2"/>
  <c r="F95660" i="2"/>
  <c r="F95661" i="2"/>
  <c r="F95662" i="2"/>
  <c r="F95663" i="2"/>
  <c r="F95664" i="2"/>
  <c r="F95665" i="2"/>
  <c r="F95666" i="2"/>
  <c r="F95667" i="2"/>
  <c r="F95668" i="2"/>
  <c r="F95669" i="2"/>
  <c r="F95670" i="2"/>
  <c r="F95671" i="2"/>
  <c r="F95672" i="2"/>
  <c r="F95673" i="2"/>
  <c r="F95674" i="2"/>
  <c r="F95675" i="2"/>
  <c r="F95676" i="2"/>
  <c r="F95677" i="2"/>
  <c r="F95678" i="2"/>
  <c r="F95679" i="2"/>
  <c r="F95680" i="2"/>
  <c r="F95681" i="2"/>
  <c r="F95682" i="2"/>
  <c r="F95683" i="2"/>
  <c r="F95684" i="2"/>
  <c r="F95685" i="2"/>
  <c r="F95686" i="2"/>
  <c r="F95687" i="2"/>
  <c r="F95688" i="2"/>
  <c r="F95689" i="2"/>
  <c r="F95690" i="2"/>
  <c r="F95691" i="2"/>
  <c r="F95692" i="2"/>
  <c r="F95693" i="2"/>
  <c r="F95694" i="2"/>
  <c r="F95695" i="2"/>
  <c r="F95696" i="2"/>
  <c r="F95697" i="2"/>
  <c r="F95698" i="2"/>
  <c r="F95699" i="2"/>
  <c r="F95700" i="2"/>
  <c r="F95701" i="2"/>
  <c r="F95702" i="2"/>
  <c r="F95703" i="2"/>
  <c r="F95704" i="2"/>
  <c r="F95705" i="2"/>
  <c r="F95706" i="2"/>
  <c r="F95707" i="2"/>
  <c r="F95708" i="2"/>
  <c r="F95709" i="2"/>
  <c r="F95710" i="2"/>
  <c r="F95711" i="2"/>
  <c r="F95712" i="2"/>
  <c r="F95713" i="2"/>
  <c r="F95714" i="2"/>
  <c r="F95715" i="2"/>
  <c r="F95716" i="2"/>
  <c r="F95717" i="2"/>
  <c r="F95718" i="2"/>
  <c r="F95719" i="2"/>
  <c r="F95720" i="2"/>
  <c r="F95721" i="2"/>
  <c r="F95722" i="2"/>
  <c r="F95723" i="2"/>
  <c r="F95724" i="2"/>
  <c r="F95725" i="2"/>
  <c r="F95726" i="2"/>
  <c r="F95727" i="2"/>
  <c r="F95728" i="2"/>
  <c r="F95729" i="2"/>
  <c r="F95730" i="2"/>
  <c r="F95731" i="2"/>
  <c r="F95732" i="2"/>
  <c r="F95733" i="2"/>
  <c r="F95734" i="2"/>
  <c r="F95735" i="2"/>
  <c r="F95736" i="2"/>
  <c r="F95737" i="2"/>
  <c r="F95738" i="2"/>
  <c r="F95739" i="2"/>
  <c r="F95740" i="2"/>
  <c r="F95741" i="2"/>
  <c r="F95742" i="2"/>
  <c r="F95743" i="2"/>
  <c r="F95744" i="2"/>
  <c r="F95745" i="2"/>
  <c r="F95746" i="2"/>
  <c r="F95747" i="2"/>
  <c r="F95748" i="2"/>
  <c r="F95749" i="2"/>
  <c r="F95750" i="2"/>
  <c r="F95751" i="2"/>
  <c r="F95752" i="2"/>
  <c r="F95753" i="2"/>
  <c r="F95754" i="2"/>
  <c r="F95755" i="2"/>
  <c r="F95756" i="2"/>
  <c r="F95757" i="2"/>
  <c r="F95758" i="2"/>
  <c r="F95759" i="2"/>
  <c r="F95760" i="2"/>
  <c r="F95761" i="2"/>
  <c r="F95762" i="2"/>
  <c r="F95763" i="2"/>
  <c r="F95764" i="2"/>
  <c r="F95765" i="2"/>
  <c r="F95766" i="2"/>
  <c r="F95767" i="2"/>
  <c r="F95768" i="2"/>
  <c r="F95769" i="2"/>
  <c r="F95770" i="2"/>
  <c r="F95771" i="2"/>
  <c r="F95772" i="2"/>
  <c r="F95773" i="2"/>
  <c r="F95774" i="2"/>
  <c r="F95775" i="2"/>
  <c r="F95776" i="2"/>
  <c r="F95777" i="2"/>
  <c r="F95778" i="2"/>
  <c r="F95779" i="2"/>
  <c r="F95780" i="2"/>
  <c r="F95781" i="2"/>
  <c r="F95782" i="2"/>
  <c r="F95783" i="2"/>
  <c r="F95784" i="2"/>
  <c r="F95785" i="2"/>
  <c r="F95786" i="2"/>
  <c r="F95787" i="2"/>
  <c r="F95788" i="2"/>
  <c r="F95789" i="2"/>
  <c r="F95790" i="2"/>
  <c r="F95791" i="2"/>
  <c r="F95792" i="2"/>
  <c r="F95793" i="2"/>
  <c r="F95794" i="2"/>
  <c r="F95795" i="2"/>
  <c r="F95796" i="2"/>
  <c r="F95797" i="2"/>
  <c r="F95798" i="2"/>
  <c r="F95799" i="2"/>
  <c r="F95800" i="2"/>
  <c r="F95801" i="2"/>
  <c r="F95802" i="2"/>
  <c r="F95803" i="2"/>
  <c r="F95804" i="2"/>
  <c r="F95805" i="2"/>
  <c r="F95806" i="2"/>
  <c r="F95807" i="2"/>
  <c r="F95808" i="2"/>
  <c r="F95809" i="2"/>
  <c r="F95810" i="2"/>
  <c r="F95811" i="2"/>
  <c r="F95812" i="2"/>
  <c r="F95813" i="2"/>
  <c r="F95814" i="2"/>
  <c r="F95815" i="2"/>
  <c r="F95816" i="2"/>
  <c r="F95817" i="2"/>
  <c r="F95818" i="2"/>
  <c r="F95819" i="2"/>
  <c r="F95820" i="2"/>
  <c r="F95821" i="2"/>
  <c r="F95822" i="2"/>
  <c r="F95823" i="2"/>
  <c r="F95824" i="2"/>
  <c r="F95825" i="2"/>
  <c r="F95826" i="2"/>
  <c r="F95827" i="2"/>
  <c r="F95828" i="2"/>
  <c r="F95829" i="2"/>
  <c r="F95830" i="2"/>
  <c r="F95831" i="2"/>
  <c r="F95832" i="2"/>
  <c r="F95833" i="2"/>
  <c r="F95834" i="2"/>
  <c r="F95835" i="2"/>
  <c r="F95836" i="2"/>
  <c r="F95837" i="2"/>
  <c r="F95838" i="2"/>
  <c r="F95839" i="2"/>
  <c r="F95840" i="2"/>
  <c r="F95841" i="2"/>
  <c r="F95842" i="2"/>
  <c r="F95843" i="2"/>
  <c r="F95844" i="2"/>
  <c r="F95845" i="2"/>
  <c r="F95846" i="2"/>
  <c r="F95847" i="2"/>
  <c r="F95848" i="2"/>
  <c r="F95849" i="2"/>
  <c r="F95850" i="2"/>
  <c r="F95851" i="2"/>
  <c r="F95852" i="2"/>
  <c r="F95853" i="2"/>
  <c r="F95854" i="2"/>
  <c r="F95855" i="2"/>
  <c r="F95856" i="2"/>
  <c r="F95857" i="2"/>
  <c r="F95858" i="2"/>
  <c r="F95859" i="2"/>
  <c r="F95860" i="2"/>
  <c r="F95861" i="2"/>
  <c r="F95862" i="2"/>
  <c r="F95863" i="2"/>
  <c r="F95864" i="2"/>
  <c r="F95865" i="2"/>
  <c r="F95866" i="2"/>
  <c r="F95867" i="2"/>
  <c r="F95868" i="2"/>
  <c r="F95869" i="2"/>
  <c r="F95870" i="2"/>
  <c r="F95871" i="2"/>
  <c r="F95872" i="2"/>
  <c r="F95873" i="2"/>
  <c r="F95874" i="2"/>
  <c r="F95875" i="2"/>
  <c r="F95876" i="2"/>
  <c r="F95877" i="2"/>
  <c r="F95878" i="2"/>
  <c r="F95879" i="2"/>
  <c r="F95880" i="2"/>
  <c r="F95881" i="2"/>
  <c r="F95882" i="2"/>
  <c r="F95883" i="2"/>
  <c r="F95884" i="2"/>
  <c r="F95885" i="2"/>
  <c r="F95886" i="2"/>
  <c r="F95887" i="2"/>
  <c r="F95888" i="2"/>
  <c r="F95889" i="2"/>
  <c r="F95890" i="2"/>
  <c r="F95891" i="2"/>
  <c r="F95892" i="2"/>
  <c r="F95893" i="2"/>
  <c r="F95894" i="2"/>
  <c r="F95895" i="2"/>
  <c r="F95896" i="2"/>
  <c r="F95897" i="2"/>
  <c r="F95898" i="2"/>
  <c r="F95899" i="2"/>
  <c r="F95900" i="2"/>
  <c r="F95901" i="2"/>
  <c r="F95902" i="2"/>
  <c r="F95903" i="2"/>
  <c r="F95904" i="2"/>
  <c r="F95905" i="2"/>
  <c r="F95906" i="2"/>
  <c r="F95907" i="2"/>
  <c r="F95908" i="2"/>
  <c r="F95909" i="2"/>
  <c r="F95910" i="2"/>
  <c r="F95911" i="2"/>
  <c r="F95912" i="2"/>
  <c r="F95913" i="2"/>
  <c r="F95914" i="2"/>
  <c r="F95915" i="2"/>
  <c r="F95916" i="2"/>
  <c r="F95917" i="2"/>
  <c r="F95918" i="2"/>
  <c r="F95919" i="2"/>
  <c r="F95920" i="2"/>
  <c r="F95921" i="2"/>
  <c r="F95922" i="2"/>
  <c r="F95923" i="2"/>
  <c r="F95924" i="2"/>
  <c r="F95925" i="2"/>
  <c r="F95926" i="2"/>
  <c r="F95927" i="2"/>
  <c r="F95928" i="2"/>
  <c r="F95929" i="2"/>
  <c r="F95930" i="2"/>
  <c r="F95931" i="2"/>
  <c r="F95932" i="2"/>
  <c r="F95933" i="2"/>
  <c r="F95934" i="2"/>
  <c r="F95935" i="2"/>
  <c r="F95936" i="2"/>
  <c r="F95937" i="2"/>
  <c r="F95938" i="2"/>
  <c r="F95939" i="2"/>
  <c r="F95940" i="2"/>
  <c r="F95941" i="2"/>
  <c r="F95942" i="2"/>
  <c r="F95943" i="2"/>
  <c r="F95944" i="2"/>
  <c r="F95945" i="2"/>
  <c r="F95946" i="2"/>
  <c r="F95947" i="2"/>
  <c r="F95948" i="2"/>
  <c r="F95949" i="2"/>
  <c r="F95950" i="2"/>
  <c r="F95951" i="2"/>
  <c r="F95952" i="2"/>
  <c r="F95953" i="2"/>
  <c r="F95954" i="2"/>
  <c r="F95955" i="2"/>
  <c r="F95956" i="2"/>
  <c r="F95957" i="2"/>
  <c r="F95958" i="2"/>
  <c r="F95959" i="2"/>
  <c r="F95960" i="2"/>
  <c r="F95961" i="2"/>
  <c r="F95962" i="2"/>
  <c r="F95963" i="2"/>
  <c r="F95964" i="2"/>
  <c r="F95965" i="2"/>
  <c r="F95966" i="2"/>
  <c r="F95967" i="2"/>
  <c r="F95968" i="2"/>
  <c r="F95969" i="2"/>
  <c r="F95970" i="2"/>
  <c r="F95971" i="2"/>
  <c r="F95972" i="2"/>
  <c r="F95973" i="2"/>
  <c r="F95974" i="2"/>
  <c r="F95975" i="2"/>
  <c r="F95976" i="2"/>
  <c r="F95977" i="2"/>
  <c r="F95978" i="2"/>
  <c r="F95979" i="2"/>
  <c r="F95980" i="2"/>
  <c r="F95981" i="2"/>
  <c r="F95982" i="2"/>
  <c r="F95983" i="2"/>
  <c r="F95984" i="2"/>
  <c r="F95985" i="2"/>
  <c r="F95986" i="2"/>
  <c r="F95987" i="2"/>
  <c r="F95988" i="2"/>
  <c r="F95989" i="2"/>
  <c r="F95990" i="2"/>
  <c r="F95991" i="2"/>
  <c r="F95992" i="2"/>
  <c r="F95993" i="2"/>
  <c r="F95994" i="2"/>
  <c r="F95995" i="2"/>
  <c r="F95996" i="2"/>
  <c r="F95997" i="2"/>
  <c r="F95998" i="2"/>
  <c r="F95999" i="2"/>
  <c r="F96000" i="2"/>
  <c r="F96001" i="2"/>
  <c r="F96002" i="2"/>
  <c r="F96003" i="2"/>
  <c r="F96004" i="2"/>
  <c r="F96005" i="2"/>
  <c r="F96006" i="2"/>
  <c r="F96007" i="2"/>
  <c r="F96008" i="2"/>
  <c r="F96009" i="2"/>
  <c r="F96010" i="2"/>
  <c r="F96011" i="2"/>
  <c r="F96012" i="2"/>
  <c r="F96013" i="2"/>
  <c r="F96014" i="2"/>
  <c r="F96015" i="2"/>
  <c r="F96016" i="2"/>
  <c r="F96017" i="2"/>
  <c r="F96018" i="2"/>
  <c r="F96019" i="2"/>
  <c r="F96020" i="2"/>
  <c r="F96021" i="2"/>
  <c r="F96022" i="2"/>
  <c r="F96023" i="2"/>
  <c r="F96024" i="2"/>
  <c r="F96025" i="2"/>
  <c r="F96026" i="2"/>
  <c r="F96027" i="2"/>
  <c r="F96028" i="2"/>
  <c r="F96029" i="2"/>
  <c r="F96030" i="2"/>
  <c r="F96031" i="2"/>
  <c r="F96032" i="2"/>
  <c r="F96033" i="2"/>
  <c r="F96034" i="2"/>
  <c r="F96035" i="2"/>
  <c r="F96036" i="2"/>
  <c r="F96037" i="2"/>
  <c r="F96038" i="2"/>
  <c r="F96039" i="2"/>
  <c r="F96040" i="2"/>
  <c r="F96041" i="2"/>
  <c r="F96042" i="2"/>
  <c r="F96043" i="2"/>
  <c r="F96044" i="2"/>
  <c r="F96045" i="2"/>
  <c r="F96046" i="2"/>
  <c r="F96047" i="2"/>
  <c r="F96048" i="2"/>
  <c r="F96049" i="2"/>
  <c r="F96050" i="2"/>
  <c r="F96051" i="2"/>
  <c r="F96052" i="2"/>
  <c r="F96053" i="2"/>
  <c r="F96054" i="2"/>
  <c r="F96055" i="2"/>
  <c r="F96056" i="2"/>
  <c r="F96057" i="2"/>
  <c r="F96058" i="2"/>
  <c r="F96059" i="2"/>
  <c r="F96060" i="2"/>
  <c r="F96061" i="2"/>
  <c r="F96062" i="2"/>
  <c r="F96063" i="2"/>
  <c r="F96064" i="2"/>
  <c r="F96065" i="2"/>
  <c r="F96066" i="2"/>
  <c r="F96067" i="2"/>
  <c r="F96068" i="2"/>
  <c r="F96069" i="2"/>
  <c r="F96070" i="2"/>
  <c r="F96071" i="2"/>
  <c r="F96072" i="2"/>
  <c r="F96073" i="2"/>
  <c r="F96074" i="2"/>
  <c r="F96075" i="2"/>
  <c r="F96076" i="2"/>
  <c r="F96077" i="2"/>
  <c r="F96078" i="2"/>
  <c r="F96079" i="2"/>
  <c r="F96080" i="2"/>
  <c r="F96081" i="2"/>
  <c r="F96082" i="2"/>
  <c r="F96083" i="2"/>
  <c r="F96084" i="2"/>
  <c r="F96085" i="2"/>
  <c r="F96086" i="2"/>
  <c r="F96087" i="2"/>
  <c r="F96088" i="2"/>
  <c r="F96089" i="2"/>
  <c r="F96090" i="2"/>
  <c r="F96091" i="2"/>
  <c r="F96092" i="2"/>
  <c r="F96093" i="2"/>
  <c r="F96094" i="2"/>
  <c r="F96095" i="2"/>
  <c r="F96096" i="2"/>
  <c r="F96097" i="2"/>
  <c r="F96098" i="2"/>
  <c r="F96099" i="2"/>
  <c r="F96100" i="2"/>
  <c r="F96101" i="2"/>
  <c r="F96102" i="2"/>
  <c r="F96103" i="2"/>
  <c r="F96104" i="2"/>
  <c r="F96105" i="2"/>
  <c r="F96106" i="2"/>
  <c r="F96107" i="2"/>
  <c r="F96108" i="2"/>
  <c r="F96109" i="2"/>
  <c r="F96110" i="2"/>
  <c r="F96111" i="2"/>
  <c r="F96112" i="2"/>
  <c r="F96113" i="2"/>
  <c r="F96114" i="2"/>
  <c r="F96115" i="2"/>
  <c r="F96116" i="2"/>
  <c r="F96117" i="2"/>
  <c r="F96118" i="2"/>
  <c r="F96119" i="2"/>
  <c r="F96120" i="2"/>
  <c r="F96121" i="2"/>
  <c r="F96122" i="2"/>
  <c r="F96123" i="2"/>
  <c r="F96124" i="2"/>
  <c r="F96125" i="2"/>
  <c r="F96126" i="2"/>
  <c r="F96127" i="2"/>
  <c r="F96128" i="2"/>
  <c r="F96129" i="2"/>
  <c r="F96130" i="2"/>
  <c r="F96131" i="2"/>
  <c r="F96132" i="2"/>
  <c r="F96133" i="2"/>
  <c r="F96134" i="2"/>
  <c r="F96135" i="2"/>
  <c r="F96136" i="2"/>
  <c r="F96137" i="2"/>
  <c r="F96138" i="2"/>
  <c r="F96139" i="2"/>
  <c r="F96140" i="2"/>
  <c r="F96141" i="2"/>
  <c r="F96142" i="2"/>
  <c r="F96143" i="2"/>
  <c r="F96144" i="2"/>
  <c r="F96145" i="2"/>
  <c r="F96146" i="2"/>
  <c r="F96147" i="2"/>
  <c r="F96148" i="2"/>
  <c r="F96149" i="2"/>
  <c r="F96150" i="2"/>
  <c r="F96151" i="2"/>
  <c r="F96152" i="2"/>
  <c r="F96153" i="2"/>
  <c r="F96154" i="2"/>
  <c r="F96155" i="2"/>
  <c r="F96156" i="2"/>
  <c r="F96157" i="2"/>
  <c r="F96158" i="2"/>
  <c r="F96159" i="2"/>
  <c r="F96160" i="2"/>
  <c r="F96161" i="2"/>
  <c r="F96162" i="2"/>
  <c r="F96163" i="2"/>
  <c r="F96164" i="2"/>
  <c r="F96165" i="2"/>
  <c r="F96166" i="2"/>
  <c r="F96167" i="2"/>
  <c r="F96168" i="2"/>
  <c r="F96169" i="2"/>
  <c r="F96170" i="2"/>
  <c r="F96171" i="2"/>
  <c r="F96172" i="2"/>
  <c r="F96173" i="2"/>
  <c r="F96174" i="2"/>
  <c r="F96175" i="2"/>
  <c r="F96176" i="2"/>
  <c r="F96177" i="2"/>
  <c r="F96178" i="2"/>
  <c r="F96179" i="2"/>
  <c r="F96180" i="2"/>
  <c r="F96181" i="2"/>
  <c r="F96182" i="2"/>
  <c r="F96183" i="2"/>
  <c r="F96184" i="2"/>
  <c r="F96185" i="2"/>
  <c r="F96186" i="2"/>
  <c r="F96187" i="2"/>
  <c r="F96188" i="2"/>
  <c r="F96189" i="2"/>
  <c r="F96190" i="2"/>
  <c r="F96191" i="2"/>
  <c r="F96192" i="2"/>
  <c r="F96193" i="2"/>
  <c r="F96194" i="2"/>
  <c r="F96195" i="2"/>
  <c r="F96196" i="2"/>
  <c r="F96197" i="2"/>
  <c r="F96198" i="2"/>
  <c r="F96199" i="2"/>
  <c r="F96200" i="2"/>
  <c r="F96201" i="2"/>
  <c r="F96202" i="2"/>
  <c r="F96203" i="2"/>
  <c r="F96204" i="2"/>
  <c r="F96205" i="2"/>
  <c r="F96206" i="2"/>
  <c r="F96207" i="2"/>
  <c r="F96208" i="2"/>
  <c r="F96209" i="2"/>
  <c r="F96210" i="2"/>
  <c r="F96211" i="2"/>
  <c r="F96212" i="2"/>
  <c r="F96213" i="2"/>
  <c r="F96214" i="2"/>
  <c r="F96215" i="2"/>
  <c r="F96216" i="2"/>
  <c r="F96217" i="2"/>
  <c r="F96218" i="2"/>
  <c r="F96219" i="2"/>
  <c r="F96220" i="2"/>
  <c r="F96221" i="2"/>
  <c r="F96222" i="2"/>
  <c r="F96223" i="2"/>
  <c r="F96224" i="2"/>
  <c r="F96225" i="2"/>
  <c r="F96226" i="2"/>
  <c r="F96227" i="2"/>
  <c r="F96228" i="2"/>
  <c r="F96229" i="2"/>
  <c r="F96230" i="2"/>
  <c r="F96231" i="2"/>
  <c r="F96232" i="2"/>
  <c r="F96233" i="2"/>
  <c r="F96234" i="2"/>
  <c r="F96235" i="2"/>
  <c r="F96236" i="2"/>
  <c r="F96237" i="2"/>
  <c r="F96238" i="2"/>
  <c r="F96239" i="2"/>
  <c r="F96240" i="2"/>
  <c r="F96241" i="2"/>
  <c r="F96242" i="2"/>
  <c r="F96243" i="2"/>
  <c r="F96244" i="2"/>
  <c r="F96245" i="2"/>
  <c r="F96246" i="2"/>
  <c r="F96247" i="2"/>
  <c r="F96248" i="2"/>
  <c r="F96249" i="2"/>
  <c r="F96250" i="2"/>
  <c r="F96251" i="2"/>
  <c r="F96252" i="2"/>
  <c r="F96253" i="2"/>
  <c r="F96254" i="2"/>
  <c r="F96255" i="2"/>
  <c r="F96256" i="2"/>
  <c r="F96257" i="2"/>
  <c r="F96258" i="2"/>
  <c r="F96259" i="2"/>
  <c r="F96260" i="2"/>
  <c r="F96261" i="2"/>
  <c r="F96262" i="2"/>
  <c r="F96263" i="2"/>
  <c r="F96264" i="2"/>
  <c r="F96265" i="2"/>
  <c r="F96266" i="2"/>
  <c r="F96267" i="2"/>
  <c r="F96268" i="2"/>
  <c r="F96269" i="2"/>
  <c r="F96270" i="2"/>
  <c r="F96271" i="2"/>
  <c r="F96272" i="2"/>
  <c r="F96273" i="2"/>
  <c r="F96274" i="2"/>
  <c r="F96275" i="2"/>
  <c r="F96276" i="2"/>
  <c r="F96277" i="2"/>
  <c r="F96278" i="2"/>
  <c r="F96279" i="2"/>
  <c r="F96280" i="2"/>
  <c r="F96281" i="2"/>
  <c r="F96282" i="2"/>
  <c r="F96283" i="2"/>
  <c r="F96284" i="2"/>
  <c r="F96285" i="2"/>
  <c r="F96286" i="2"/>
  <c r="F96287" i="2"/>
  <c r="F96288" i="2"/>
  <c r="F96289" i="2"/>
  <c r="F96290" i="2"/>
  <c r="F96291" i="2"/>
  <c r="F96292" i="2"/>
  <c r="F96293" i="2"/>
  <c r="F96294" i="2"/>
  <c r="F96295" i="2"/>
  <c r="F96296" i="2"/>
  <c r="F96297" i="2"/>
  <c r="F96298" i="2"/>
  <c r="F96299" i="2"/>
  <c r="F96300" i="2"/>
  <c r="F96301" i="2"/>
  <c r="F96302" i="2"/>
  <c r="F96303" i="2"/>
  <c r="F96304" i="2"/>
  <c r="F96305" i="2"/>
  <c r="F96306" i="2"/>
  <c r="F96307" i="2"/>
  <c r="F96308" i="2"/>
  <c r="F96309" i="2"/>
  <c r="F96310" i="2"/>
  <c r="F96311" i="2"/>
  <c r="F96312" i="2"/>
  <c r="F96313" i="2"/>
  <c r="F96314" i="2"/>
  <c r="F96315" i="2"/>
  <c r="F96316" i="2"/>
  <c r="F96317" i="2"/>
  <c r="F96318" i="2"/>
  <c r="F96319" i="2"/>
  <c r="F96320" i="2"/>
  <c r="F96321" i="2"/>
  <c r="F96322" i="2"/>
  <c r="F96323" i="2"/>
  <c r="F96324" i="2"/>
  <c r="F96325" i="2"/>
  <c r="F96326" i="2"/>
  <c r="F96327" i="2"/>
  <c r="F96328" i="2"/>
  <c r="F96329" i="2"/>
  <c r="F96330" i="2"/>
  <c r="F96331" i="2"/>
  <c r="F96332" i="2"/>
  <c r="F96333" i="2"/>
  <c r="F96334" i="2"/>
  <c r="F96335" i="2"/>
  <c r="F96336" i="2"/>
  <c r="F96337" i="2"/>
  <c r="F96338" i="2"/>
  <c r="F96339" i="2"/>
  <c r="F96340" i="2"/>
  <c r="F96341" i="2"/>
  <c r="F96342" i="2"/>
  <c r="F96343" i="2"/>
  <c r="F96344" i="2"/>
  <c r="F96345" i="2"/>
  <c r="F96346" i="2"/>
  <c r="F96347" i="2"/>
  <c r="F96348" i="2"/>
  <c r="F96349" i="2"/>
  <c r="F96350" i="2"/>
  <c r="F96351" i="2"/>
  <c r="F96352" i="2"/>
  <c r="F96353" i="2"/>
  <c r="F96354" i="2"/>
  <c r="F96355" i="2"/>
  <c r="F96356" i="2"/>
  <c r="F96357" i="2"/>
  <c r="F96358" i="2"/>
  <c r="F96359" i="2"/>
  <c r="F96360" i="2"/>
  <c r="F96361" i="2"/>
  <c r="F96362" i="2"/>
  <c r="F96363" i="2"/>
  <c r="F96364" i="2"/>
  <c r="F96365" i="2"/>
  <c r="F96366" i="2"/>
  <c r="F96367" i="2"/>
  <c r="F96368" i="2"/>
  <c r="F96369" i="2"/>
  <c r="F96370" i="2"/>
  <c r="F96371" i="2"/>
  <c r="F96372" i="2"/>
  <c r="F96373" i="2"/>
  <c r="F96374" i="2"/>
  <c r="F96375" i="2"/>
  <c r="F96376" i="2"/>
  <c r="F96377" i="2"/>
  <c r="F96378" i="2"/>
  <c r="F96379" i="2"/>
  <c r="F96380" i="2"/>
  <c r="F96381" i="2"/>
  <c r="F96382" i="2"/>
  <c r="F96383" i="2"/>
  <c r="F96384" i="2"/>
  <c r="F96385" i="2"/>
  <c r="F96386" i="2"/>
  <c r="F96387" i="2"/>
  <c r="F96388" i="2"/>
  <c r="F96389" i="2"/>
  <c r="F96390" i="2"/>
  <c r="F96391" i="2"/>
  <c r="F96392" i="2"/>
  <c r="F96393" i="2"/>
  <c r="F96394" i="2"/>
  <c r="F96395" i="2"/>
  <c r="F96396" i="2"/>
  <c r="F96397" i="2"/>
  <c r="F96398" i="2"/>
  <c r="F96399" i="2"/>
  <c r="F96400" i="2"/>
  <c r="F96401" i="2"/>
  <c r="F96402" i="2"/>
  <c r="F96403" i="2"/>
  <c r="F96404" i="2"/>
  <c r="F96405" i="2"/>
  <c r="F96406" i="2"/>
  <c r="F96407" i="2"/>
  <c r="F96408" i="2"/>
  <c r="F96409" i="2"/>
  <c r="F96410" i="2"/>
  <c r="F96411" i="2"/>
  <c r="F96412" i="2"/>
  <c r="F96413" i="2"/>
  <c r="F96414" i="2"/>
  <c r="F96415" i="2"/>
  <c r="F96416" i="2"/>
  <c r="F96417" i="2"/>
  <c r="F96418" i="2"/>
  <c r="F96419" i="2"/>
  <c r="F96420" i="2"/>
  <c r="F96421" i="2"/>
  <c r="F96422" i="2"/>
  <c r="F96423" i="2"/>
  <c r="F96424" i="2"/>
  <c r="F96425" i="2"/>
  <c r="F96426" i="2"/>
  <c r="F96427" i="2"/>
  <c r="F96428" i="2"/>
  <c r="F96429" i="2"/>
  <c r="F96430" i="2"/>
  <c r="F96431" i="2"/>
  <c r="F96432" i="2"/>
  <c r="F96433" i="2"/>
  <c r="F96434" i="2"/>
  <c r="F96435" i="2"/>
  <c r="F96436" i="2"/>
  <c r="F96437" i="2"/>
  <c r="F96438" i="2"/>
  <c r="F96439" i="2"/>
  <c r="F96440" i="2"/>
  <c r="F96441" i="2"/>
  <c r="F96442" i="2"/>
  <c r="F96443" i="2"/>
  <c r="F96444" i="2"/>
  <c r="F96445" i="2"/>
  <c r="F96446" i="2"/>
  <c r="F96447" i="2"/>
  <c r="F96448" i="2"/>
  <c r="F96449" i="2"/>
  <c r="F96450" i="2"/>
  <c r="F96451" i="2"/>
  <c r="F96452" i="2"/>
  <c r="F96453" i="2"/>
  <c r="F96454" i="2"/>
  <c r="F96455" i="2"/>
  <c r="F96456" i="2"/>
  <c r="F96457" i="2"/>
  <c r="F96458" i="2"/>
  <c r="F96459" i="2"/>
  <c r="F96460" i="2"/>
  <c r="F96461" i="2"/>
  <c r="F96462" i="2"/>
  <c r="F96463" i="2"/>
  <c r="F96464" i="2"/>
  <c r="F96465" i="2"/>
  <c r="F96466" i="2"/>
  <c r="F96467" i="2"/>
  <c r="F96468" i="2"/>
  <c r="F96469" i="2"/>
  <c r="F96470" i="2"/>
  <c r="F96471" i="2"/>
  <c r="F96472" i="2"/>
  <c r="F96473" i="2"/>
  <c r="F96474" i="2"/>
  <c r="F96475" i="2"/>
  <c r="F96476" i="2"/>
  <c r="F96477" i="2"/>
  <c r="F96478" i="2"/>
  <c r="F96479" i="2"/>
  <c r="F96480" i="2"/>
  <c r="F96481" i="2"/>
  <c r="F96482" i="2"/>
  <c r="F96483" i="2"/>
  <c r="F96484" i="2"/>
  <c r="F96485" i="2"/>
  <c r="F96486" i="2"/>
  <c r="F96487" i="2"/>
  <c r="F96488" i="2"/>
  <c r="F96489" i="2"/>
  <c r="F96490" i="2"/>
  <c r="F96491" i="2"/>
  <c r="F96492" i="2"/>
  <c r="F96493" i="2"/>
  <c r="F96494" i="2"/>
  <c r="F96495" i="2"/>
  <c r="F96496" i="2"/>
  <c r="F96497" i="2"/>
  <c r="F96498" i="2"/>
  <c r="F96499" i="2"/>
  <c r="F96500" i="2"/>
  <c r="F96501" i="2"/>
  <c r="F96502" i="2"/>
  <c r="F96503" i="2"/>
  <c r="F96504" i="2"/>
  <c r="F96505" i="2"/>
  <c r="F96506" i="2"/>
  <c r="F96507" i="2"/>
  <c r="F96508" i="2"/>
  <c r="F96509" i="2"/>
  <c r="F96510" i="2"/>
  <c r="F96511" i="2"/>
  <c r="F96512" i="2"/>
  <c r="F96513" i="2"/>
  <c r="F96514" i="2"/>
  <c r="F96515" i="2"/>
  <c r="F96516" i="2"/>
  <c r="F96517" i="2"/>
  <c r="F96518" i="2"/>
  <c r="F96519" i="2"/>
  <c r="F96520" i="2"/>
  <c r="F96521" i="2"/>
  <c r="F96522" i="2"/>
  <c r="F96523" i="2"/>
  <c r="F96524" i="2"/>
  <c r="F96525" i="2"/>
  <c r="F96526" i="2"/>
  <c r="F96527" i="2"/>
  <c r="F96528" i="2"/>
  <c r="F96529" i="2"/>
  <c r="F96530" i="2"/>
  <c r="F96531" i="2"/>
  <c r="F96532" i="2"/>
  <c r="F96533" i="2"/>
  <c r="F96534" i="2"/>
  <c r="F96535" i="2"/>
  <c r="F96536" i="2"/>
  <c r="F96537" i="2"/>
  <c r="F96538" i="2"/>
  <c r="F96539" i="2"/>
  <c r="F96540" i="2"/>
  <c r="F96541" i="2"/>
  <c r="F96542" i="2"/>
  <c r="F96543" i="2"/>
  <c r="F96544" i="2"/>
  <c r="F96545" i="2"/>
  <c r="F96546" i="2"/>
  <c r="F96547" i="2"/>
  <c r="F96548" i="2"/>
  <c r="F96549" i="2"/>
  <c r="F96550" i="2"/>
  <c r="F96551" i="2"/>
  <c r="F96552" i="2"/>
  <c r="F96553" i="2"/>
  <c r="F96554" i="2"/>
  <c r="F96555" i="2"/>
  <c r="F96556" i="2"/>
  <c r="F96557" i="2"/>
  <c r="F96558" i="2"/>
  <c r="F96559" i="2"/>
  <c r="F96560" i="2"/>
  <c r="F96561" i="2"/>
  <c r="F96562" i="2"/>
  <c r="F96563" i="2"/>
  <c r="F96564" i="2"/>
  <c r="F96565" i="2"/>
  <c r="F96566" i="2"/>
  <c r="F96567" i="2"/>
  <c r="F96568" i="2"/>
  <c r="F96569" i="2"/>
  <c r="F96570" i="2"/>
  <c r="F96571" i="2"/>
  <c r="F96572" i="2"/>
  <c r="F96573" i="2"/>
  <c r="F96574" i="2"/>
  <c r="F96575" i="2"/>
  <c r="F96576" i="2"/>
  <c r="F96577" i="2"/>
  <c r="F96578" i="2"/>
  <c r="F96579" i="2"/>
  <c r="F96580" i="2"/>
  <c r="F96581" i="2"/>
  <c r="F96582" i="2"/>
  <c r="F96583" i="2"/>
  <c r="F96584" i="2"/>
  <c r="F96585" i="2"/>
  <c r="F96586" i="2"/>
  <c r="F96587" i="2"/>
  <c r="F96588" i="2"/>
  <c r="F96589" i="2"/>
  <c r="F96590" i="2"/>
  <c r="F96591" i="2"/>
  <c r="F96592" i="2"/>
  <c r="F96593" i="2"/>
  <c r="F96594" i="2"/>
  <c r="F96595" i="2"/>
  <c r="F96596" i="2"/>
  <c r="F96597" i="2"/>
  <c r="F96598" i="2"/>
  <c r="F96599" i="2"/>
  <c r="F96600" i="2"/>
  <c r="F96601" i="2"/>
  <c r="F96602" i="2"/>
  <c r="F96603" i="2"/>
  <c r="F96604" i="2"/>
  <c r="F96605" i="2"/>
  <c r="F96606" i="2"/>
  <c r="F96607" i="2"/>
  <c r="F96608" i="2"/>
  <c r="F96609" i="2"/>
  <c r="F96610" i="2"/>
  <c r="F96611" i="2"/>
  <c r="F96612" i="2"/>
  <c r="F96613" i="2"/>
  <c r="F96614" i="2"/>
  <c r="F96615" i="2"/>
  <c r="F96616" i="2"/>
  <c r="F96617" i="2"/>
  <c r="F96618" i="2"/>
  <c r="F96619" i="2"/>
  <c r="F96620" i="2"/>
  <c r="F96621" i="2"/>
  <c r="F96622" i="2"/>
  <c r="F96623" i="2"/>
  <c r="F96624" i="2"/>
  <c r="F96625" i="2"/>
  <c r="F96626" i="2"/>
  <c r="F96627" i="2"/>
  <c r="F96628" i="2"/>
  <c r="F96629" i="2"/>
  <c r="F96630" i="2"/>
  <c r="F96631" i="2"/>
  <c r="F96632" i="2"/>
  <c r="F96633" i="2"/>
  <c r="F96634" i="2"/>
  <c r="F96635" i="2"/>
  <c r="F96636" i="2"/>
  <c r="F96637" i="2"/>
  <c r="F96638" i="2"/>
  <c r="F96639" i="2"/>
  <c r="F96640" i="2"/>
  <c r="F96641" i="2"/>
  <c r="F96642" i="2"/>
  <c r="F96643" i="2"/>
  <c r="F96644" i="2"/>
  <c r="F96645" i="2"/>
  <c r="F96646" i="2"/>
  <c r="F96647" i="2"/>
  <c r="F96648" i="2"/>
  <c r="F96649" i="2"/>
  <c r="F96650" i="2"/>
  <c r="F96651" i="2"/>
  <c r="F96652" i="2"/>
  <c r="F96653" i="2"/>
  <c r="F96654" i="2"/>
  <c r="F96655" i="2"/>
  <c r="F96656" i="2"/>
  <c r="F96657" i="2"/>
  <c r="F96658" i="2"/>
  <c r="F96659" i="2"/>
  <c r="F96660" i="2"/>
  <c r="F96661" i="2"/>
  <c r="F96662" i="2"/>
  <c r="F96663" i="2"/>
  <c r="F96664" i="2"/>
  <c r="F96665" i="2"/>
  <c r="F96666" i="2"/>
  <c r="F96667" i="2"/>
  <c r="F96668" i="2"/>
  <c r="F96669" i="2"/>
  <c r="F96670" i="2"/>
  <c r="F96671" i="2"/>
  <c r="F96672" i="2"/>
  <c r="F96673" i="2"/>
  <c r="F96674" i="2"/>
  <c r="F96675" i="2"/>
  <c r="F96676" i="2"/>
  <c r="F96677" i="2"/>
  <c r="F96678" i="2"/>
  <c r="F96679" i="2"/>
  <c r="F96680" i="2"/>
  <c r="F96681" i="2"/>
  <c r="F96682" i="2"/>
  <c r="F96683" i="2"/>
  <c r="F96684" i="2"/>
  <c r="F96685" i="2"/>
  <c r="F96686" i="2"/>
  <c r="F96687" i="2"/>
  <c r="F96688" i="2"/>
  <c r="F96689" i="2"/>
  <c r="F96690" i="2"/>
  <c r="F96691" i="2"/>
  <c r="F96692" i="2"/>
  <c r="F96693" i="2"/>
  <c r="F96694" i="2"/>
  <c r="F96695" i="2"/>
  <c r="F96696" i="2"/>
  <c r="F96697" i="2"/>
  <c r="F96698" i="2"/>
  <c r="F96699" i="2"/>
  <c r="F96700" i="2"/>
  <c r="F96701" i="2"/>
  <c r="F96702" i="2"/>
  <c r="F96703" i="2"/>
  <c r="F96704" i="2"/>
  <c r="F96705" i="2"/>
  <c r="F96706" i="2"/>
  <c r="F96707" i="2"/>
  <c r="F96708" i="2"/>
  <c r="F96709" i="2"/>
  <c r="F96710" i="2"/>
  <c r="F96711" i="2"/>
  <c r="F96712" i="2"/>
  <c r="F96713" i="2"/>
  <c r="F96714" i="2"/>
  <c r="F96715" i="2"/>
  <c r="F96716" i="2"/>
  <c r="F96717" i="2"/>
  <c r="F96718" i="2"/>
  <c r="F96719" i="2"/>
  <c r="F96720" i="2"/>
  <c r="F96721" i="2"/>
  <c r="F96722" i="2"/>
  <c r="F96723" i="2"/>
  <c r="F96724" i="2"/>
  <c r="F96725" i="2"/>
  <c r="F96726" i="2"/>
  <c r="F96727" i="2"/>
  <c r="F96728" i="2"/>
  <c r="F96729" i="2"/>
  <c r="F96730" i="2"/>
  <c r="F96731" i="2"/>
  <c r="F96732" i="2"/>
  <c r="F96733" i="2"/>
  <c r="F96734" i="2"/>
  <c r="F96735" i="2"/>
  <c r="F96736" i="2"/>
  <c r="F96737" i="2"/>
  <c r="F96738" i="2"/>
  <c r="F96739" i="2"/>
  <c r="F96740" i="2"/>
  <c r="F96741" i="2"/>
  <c r="F96742" i="2"/>
  <c r="F96743" i="2"/>
  <c r="F96744" i="2"/>
  <c r="F96745" i="2"/>
  <c r="F96746" i="2"/>
  <c r="F96747" i="2"/>
  <c r="F96748" i="2"/>
  <c r="F96749" i="2"/>
  <c r="F96750" i="2"/>
  <c r="F96751" i="2"/>
  <c r="F96752" i="2"/>
  <c r="F96753" i="2"/>
  <c r="F96754" i="2"/>
  <c r="F96755" i="2"/>
  <c r="F96756" i="2"/>
  <c r="F96757" i="2"/>
  <c r="F96758" i="2"/>
  <c r="F96759" i="2"/>
  <c r="F96760" i="2"/>
  <c r="F96761" i="2"/>
  <c r="F96762" i="2"/>
  <c r="F96763" i="2"/>
  <c r="F96764" i="2"/>
  <c r="F96765" i="2"/>
  <c r="F96766" i="2"/>
  <c r="F96767" i="2"/>
  <c r="F96768" i="2"/>
  <c r="F96769" i="2"/>
  <c r="F96770" i="2"/>
  <c r="F96771" i="2"/>
  <c r="F96772" i="2"/>
  <c r="F96773" i="2"/>
  <c r="F96774" i="2"/>
  <c r="F96775" i="2"/>
  <c r="F96776" i="2"/>
  <c r="F96777" i="2"/>
  <c r="F96778" i="2"/>
  <c r="F96779" i="2"/>
  <c r="F96780" i="2"/>
  <c r="F96781" i="2"/>
  <c r="F96782" i="2"/>
  <c r="F96783" i="2"/>
  <c r="F96784" i="2"/>
  <c r="F96785" i="2"/>
  <c r="F96786" i="2"/>
  <c r="F96787" i="2"/>
  <c r="F96788" i="2"/>
  <c r="F96789" i="2"/>
  <c r="F96790" i="2"/>
  <c r="F96791" i="2"/>
  <c r="F96792" i="2"/>
  <c r="F96793" i="2"/>
  <c r="F96794" i="2"/>
  <c r="F96795" i="2"/>
  <c r="F96796" i="2"/>
  <c r="F96797" i="2"/>
  <c r="F96798" i="2"/>
  <c r="F96799" i="2"/>
  <c r="F96800" i="2"/>
  <c r="F96801" i="2"/>
  <c r="F96802" i="2"/>
  <c r="F96803" i="2"/>
  <c r="F96804" i="2"/>
  <c r="F96805" i="2"/>
  <c r="F96806" i="2"/>
  <c r="F96807" i="2"/>
  <c r="F96808" i="2"/>
  <c r="F96809" i="2"/>
  <c r="F96810" i="2"/>
  <c r="F96811" i="2"/>
  <c r="F96812" i="2"/>
  <c r="F96813" i="2"/>
  <c r="F96814" i="2"/>
  <c r="F96815" i="2"/>
  <c r="F96816" i="2"/>
  <c r="F96817" i="2"/>
  <c r="F96818" i="2"/>
  <c r="F96819" i="2"/>
  <c r="F96820" i="2"/>
  <c r="F96821" i="2"/>
  <c r="F96822" i="2"/>
  <c r="F96823" i="2"/>
  <c r="F96824" i="2"/>
  <c r="F96825" i="2"/>
  <c r="F96826" i="2"/>
  <c r="F96827" i="2"/>
  <c r="F96828" i="2"/>
  <c r="F96829" i="2"/>
  <c r="F96830" i="2"/>
  <c r="F96831" i="2"/>
  <c r="F96832" i="2"/>
  <c r="F96833" i="2"/>
  <c r="F96834" i="2"/>
  <c r="F96835" i="2"/>
  <c r="F96836" i="2"/>
  <c r="F96837" i="2"/>
  <c r="F96838" i="2"/>
  <c r="F96839" i="2"/>
  <c r="F96840" i="2"/>
  <c r="F96841" i="2"/>
  <c r="F96842" i="2"/>
  <c r="F96843" i="2"/>
  <c r="F96844" i="2"/>
  <c r="F96845" i="2"/>
  <c r="F96846" i="2"/>
  <c r="F96847" i="2"/>
  <c r="F96848" i="2"/>
  <c r="F96849" i="2"/>
  <c r="F96850" i="2"/>
  <c r="F96851" i="2"/>
  <c r="F96852" i="2"/>
  <c r="F96853" i="2"/>
  <c r="F96854" i="2"/>
  <c r="F96855" i="2"/>
  <c r="F96856" i="2"/>
  <c r="F96857" i="2"/>
  <c r="F96858" i="2"/>
  <c r="F96859" i="2"/>
  <c r="F96860" i="2"/>
  <c r="F96861" i="2"/>
  <c r="F96862" i="2"/>
  <c r="F96863" i="2"/>
  <c r="F96864" i="2"/>
  <c r="F96865" i="2"/>
  <c r="F96866" i="2"/>
  <c r="F96867" i="2"/>
  <c r="F96868" i="2"/>
  <c r="F96869" i="2"/>
  <c r="F96870" i="2"/>
  <c r="F96871" i="2"/>
  <c r="F96872" i="2"/>
  <c r="F96873" i="2"/>
  <c r="F96874" i="2"/>
  <c r="F96875" i="2"/>
  <c r="F96876" i="2"/>
  <c r="F96877" i="2"/>
  <c r="F96878" i="2"/>
  <c r="F96879" i="2"/>
  <c r="F96880" i="2"/>
  <c r="F96881" i="2"/>
  <c r="F96882" i="2"/>
  <c r="F96883" i="2"/>
  <c r="F96884" i="2"/>
  <c r="F96885" i="2"/>
  <c r="F96886" i="2"/>
  <c r="F96887" i="2"/>
  <c r="F96888" i="2"/>
  <c r="F96889" i="2"/>
  <c r="F96890" i="2"/>
  <c r="F96891" i="2"/>
  <c r="F96892" i="2"/>
  <c r="F96893" i="2"/>
  <c r="F96894" i="2"/>
  <c r="F96895" i="2"/>
  <c r="F96896" i="2"/>
  <c r="F96897" i="2"/>
  <c r="F96898" i="2"/>
  <c r="F96899" i="2"/>
  <c r="F96900" i="2"/>
  <c r="F96901" i="2"/>
  <c r="F96902" i="2"/>
  <c r="F96903" i="2"/>
  <c r="F96904" i="2"/>
  <c r="F96905" i="2"/>
  <c r="F96906" i="2"/>
  <c r="F96907" i="2"/>
  <c r="F96908" i="2"/>
  <c r="F96909" i="2"/>
  <c r="F96910" i="2"/>
  <c r="F96911" i="2"/>
  <c r="F96912" i="2"/>
  <c r="F96913" i="2"/>
  <c r="F96914" i="2"/>
  <c r="F96915" i="2"/>
  <c r="F96916" i="2"/>
  <c r="F96917" i="2"/>
  <c r="F96918" i="2"/>
  <c r="F96919" i="2"/>
  <c r="F96920" i="2"/>
  <c r="F96921" i="2"/>
  <c r="F96922" i="2"/>
  <c r="F96923" i="2"/>
  <c r="F96924" i="2"/>
  <c r="F96925" i="2"/>
  <c r="F96926" i="2"/>
  <c r="F96927" i="2"/>
  <c r="F96928" i="2"/>
  <c r="F96929" i="2"/>
  <c r="F96930" i="2"/>
  <c r="F96931" i="2"/>
  <c r="F96932" i="2"/>
  <c r="F96933" i="2"/>
  <c r="F96934" i="2"/>
  <c r="F96935" i="2"/>
  <c r="F96936" i="2"/>
  <c r="F96937" i="2"/>
  <c r="F96938" i="2"/>
  <c r="F96939" i="2"/>
  <c r="F96940" i="2"/>
  <c r="F96941" i="2"/>
  <c r="F96942" i="2"/>
  <c r="F96943" i="2"/>
  <c r="F96944" i="2"/>
  <c r="F96945" i="2"/>
  <c r="F96946" i="2"/>
  <c r="F96947" i="2"/>
  <c r="F96948" i="2"/>
  <c r="F96949" i="2"/>
  <c r="F96950" i="2"/>
  <c r="F96951" i="2"/>
  <c r="F96952" i="2"/>
  <c r="F96953" i="2"/>
  <c r="F96954" i="2"/>
  <c r="F96955" i="2"/>
  <c r="F96956" i="2"/>
  <c r="F96957" i="2"/>
  <c r="F96958" i="2"/>
  <c r="F96959" i="2"/>
  <c r="F96960" i="2"/>
  <c r="F96961" i="2"/>
  <c r="F96962" i="2"/>
  <c r="F96963" i="2"/>
  <c r="F96964" i="2"/>
  <c r="F96965" i="2"/>
  <c r="F96966" i="2"/>
  <c r="F96967" i="2"/>
  <c r="F96968" i="2"/>
  <c r="F96969" i="2"/>
  <c r="F96970" i="2"/>
  <c r="F96971" i="2"/>
  <c r="F96972" i="2"/>
  <c r="F96973" i="2"/>
  <c r="F96974" i="2"/>
  <c r="F96975" i="2"/>
  <c r="F96976" i="2"/>
  <c r="F96977" i="2"/>
  <c r="F96978" i="2"/>
  <c r="F96979" i="2"/>
  <c r="F96980" i="2"/>
  <c r="F96981" i="2"/>
  <c r="F96982" i="2"/>
  <c r="F96983" i="2"/>
  <c r="F96984" i="2"/>
  <c r="F96985" i="2"/>
  <c r="F96986" i="2"/>
  <c r="F96987" i="2"/>
  <c r="F96988" i="2"/>
  <c r="F96989" i="2"/>
  <c r="F96990" i="2"/>
  <c r="F96991" i="2"/>
  <c r="F96992" i="2"/>
  <c r="F96993" i="2"/>
  <c r="F96994" i="2"/>
  <c r="F96995" i="2"/>
  <c r="F96996" i="2"/>
  <c r="F96997" i="2"/>
  <c r="F96998" i="2"/>
  <c r="F96999" i="2"/>
  <c r="F97000" i="2"/>
  <c r="F97001" i="2"/>
  <c r="F97002" i="2"/>
  <c r="F97003" i="2"/>
  <c r="F97004" i="2"/>
  <c r="F97005" i="2"/>
  <c r="F97006" i="2"/>
  <c r="F97007" i="2"/>
  <c r="F97008" i="2"/>
  <c r="F97009" i="2"/>
  <c r="F97010" i="2"/>
  <c r="F97011" i="2"/>
  <c r="F97012" i="2"/>
  <c r="F97013" i="2"/>
  <c r="F97014" i="2"/>
  <c r="F97015" i="2"/>
  <c r="F97016" i="2"/>
  <c r="F97017" i="2"/>
  <c r="F97018" i="2"/>
  <c r="F97019" i="2"/>
  <c r="F97020" i="2"/>
  <c r="F97021" i="2"/>
  <c r="F97022" i="2"/>
  <c r="F97023" i="2"/>
  <c r="F97024" i="2"/>
  <c r="F97025" i="2"/>
  <c r="F97026" i="2"/>
  <c r="F97027" i="2"/>
  <c r="F97028" i="2"/>
  <c r="F97029" i="2"/>
  <c r="F97030" i="2"/>
  <c r="F97031" i="2"/>
  <c r="F97032" i="2"/>
  <c r="F97033" i="2"/>
  <c r="F97034" i="2"/>
  <c r="F97035" i="2"/>
  <c r="F97036" i="2"/>
  <c r="F97037" i="2"/>
  <c r="F97038" i="2"/>
  <c r="F97039" i="2"/>
  <c r="F97040" i="2"/>
  <c r="F97041" i="2"/>
  <c r="F97042" i="2"/>
  <c r="F97043" i="2"/>
  <c r="F97044" i="2"/>
  <c r="F97045" i="2"/>
  <c r="F97046" i="2"/>
  <c r="F97047" i="2"/>
  <c r="F97048" i="2"/>
  <c r="F97049" i="2"/>
  <c r="F97050" i="2"/>
  <c r="F97051" i="2"/>
  <c r="F97052" i="2"/>
  <c r="F97053" i="2"/>
  <c r="F97054" i="2"/>
  <c r="F97055" i="2"/>
  <c r="F97056" i="2"/>
  <c r="F97057" i="2"/>
  <c r="F97058" i="2"/>
  <c r="F97059" i="2"/>
  <c r="F97060" i="2"/>
  <c r="F97061" i="2"/>
  <c r="F97062" i="2"/>
  <c r="F97063" i="2"/>
  <c r="F97064" i="2"/>
  <c r="F97065" i="2"/>
  <c r="F97066" i="2"/>
  <c r="F97067" i="2"/>
  <c r="F97068" i="2"/>
  <c r="F97069" i="2"/>
  <c r="F97070" i="2"/>
  <c r="F97071" i="2"/>
  <c r="F97072" i="2"/>
  <c r="F97073" i="2"/>
  <c r="F97074" i="2"/>
  <c r="F97075" i="2"/>
  <c r="F97076" i="2"/>
  <c r="F97077" i="2"/>
  <c r="F97078" i="2"/>
  <c r="F97079" i="2"/>
  <c r="F97080" i="2"/>
  <c r="F97081" i="2"/>
  <c r="F97082" i="2"/>
  <c r="F97083" i="2"/>
  <c r="F97084" i="2"/>
  <c r="F97085" i="2"/>
  <c r="F97086" i="2"/>
  <c r="F97087" i="2"/>
  <c r="F97088" i="2"/>
  <c r="F97089" i="2"/>
  <c r="F97090" i="2"/>
  <c r="F97091" i="2"/>
  <c r="F97092" i="2"/>
  <c r="F97093" i="2"/>
  <c r="F97094" i="2"/>
  <c r="F97095" i="2"/>
  <c r="F97096" i="2"/>
  <c r="F97097" i="2"/>
  <c r="F97098" i="2"/>
  <c r="F97099" i="2"/>
  <c r="F97100" i="2"/>
  <c r="F97101" i="2"/>
  <c r="F97102" i="2"/>
  <c r="F97103" i="2"/>
  <c r="F97104" i="2"/>
  <c r="F97105" i="2"/>
  <c r="F97106" i="2"/>
  <c r="F97107" i="2"/>
  <c r="F97108" i="2"/>
  <c r="F97109" i="2"/>
  <c r="F97110" i="2"/>
  <c r="F97111" i="2"/>
  <c r="F97112" i="2"/>
  <c r="F97113" i="2"/>
  <c r="F97114" i="2"/>
  <c r="F97115" i="2"/>
  <c r="F97116" i="2"/>
  <c r="F97117" i="2"/>
  <c r="F97118" i="2"/>
  <c r="F97119" i="2"/>
  <c r="F97120" i="2"/>
  <c r="F97121" i="2"/>
  <c r="F97122" i="2"/>
  <c r="F97123" i="2"/>
  <c r="F97124" i="2"/>
  <c r="F97125" i="2"/>
  <c r="F97126" i="2"/>
  <c r="F97127" i="2"/>
  <c r="F97128" i="2"/>
  <c r="F97129" i="2"/>
  <c r="F97130" i="2"/>
  <c r="F97131" i="2"/>
  <c r="F97132" i="2"/>
  <c r="F97133" i="2"/>
  <c r="F97134" i="2"/>
  <c r="F97135" i="2"/>
  <c r="F97136" i="2"/>
  <c r="F97137" i="2"/>
  <c r="F97138" i="2"/>
  <c r="F97139" i="2"/>
  <c r="F97140" i="2"/>
  <c r="F97141" i="2"/>
  <c r="F97142" i="2"/>
  <c r="F97143" i="2"/>
  <c r="F97144" i="2"/>
  <c r="F97145" i="2"/>
  <c r="F97146" i="2"/>
  <c r="F97147" i="2"/>
  <c r="F97148" i="2"/>
  <c r="F97149" i="2"/>
  <c r="F97150" i="2"/>
  <c r="F97151" i="2"/>
  <c r="F97152" i="2"/>
  <c r="F97153" i="2"/>
  <c r="F97154" i="2"/>
  <c r="F97155" i="2"/>
  <c r="F97156" i="2"/>
  <c r="F97157" i="2"/>
  <c r="F97158" i="2"/>
  <c r="F97159" i="2"/>
  <c r="F97160" i="2"/>
  <c r="F97161" i="2"/>
  <c r="F97162" i="2"/>
  <c r="F97163" i="2"/>
  <c r="F97164" i="2"/>
  <c r="F97165" i="2"/>
  <c r="F97166" i="2"/>
  <c r="F97167" i="2"/>
  <c r="F97168" i="2"/>
  <c r="F97169" i="2"/>
  <c r="F97170" i="2"/>
  <c r="F97171" i="2"/>
  <c r="F97172" i="2"/>
  <c r="F97173" i="2"/>
  <c r="F97174" i="2"/>
  <c r="F97175" i="2"/>
  <c r="F97176" i="2"/>
  <c r="F97177" i="2"/>
  <c r="F97178" i="2"/>
  <c r="F97179" i="2"/>
  <c r="F97180" i="2"/>
  <c r="F97181" i="2"/>
  <c r="F97182" i="2"/>
  <c r="F97183" i="2"/>
  <c r="F97184" i="2"/>
  <c r="F97185" i="2"/>
  <c r="F97186" i="2"/>
  <c r="F97187" i="2"/>
  <c r="F97188" i="2"/>
  <c r="F97189" i="2"/>
  <c r="F97190" i="2"/>
  <c r="F97191" i="2"/>
  <c r="F97192" i="2"/>
  <c r="F97193" i="2"/>
  <c r="F97194" i="2"/>
  <c r="F97195" i="2"/>
  <c r="F97196" i="2"/>
  <c r="F97197" i="2"/>
  <c r="F97198" i="2"/>
  <c r="F97199" i="2"/>
  <c r="F97200" i="2"/>
  <c r="F97201" i="2"/>
  <c r="F97202" i="2"/>
  <c r="F97203" i="2"/>
  <c r="F97204" i="2"/>
  <c r="F97205" i="2"/>
  <c r="F97206" i="2"/>
  <c r="F97207" i="2"/>
  <c r="F97208" i="2"/>
  <c r="F97209" i="2"/>
  <c r="F97210" i="2"/>
  <c r="F97211" i="2"/>
  <c r="F97212" i="2"/>
  <c r="F97213" i="2"/>
  <c r="F97214" i="2"/>
  <c r="F97215" i="2"/>
  <c r="F97216" i="2"/>
  <c r="F97217" i="2"/>
  <c r="F97218" i="2"/>
  <c r="F97219" i="2"/>
  <c r="F97220" i="2"/>
  <c r="F97221" i="2"/>
  <c r="F97222" i="2"/>
  <c r="F97223" i="2"/>
  <c r="F97224" i="2"/>
  <c r="F97225" i="2"/>
  <c r="F97226" i="2"/>
  <c r="F97227" i="2"/>
  <c r="F97228" i="2"/>
  <c r="F97229" i="2"/>
  <c r="F97230" i="2"/>
  <c r="F97231" i="2"/>
  <c r="F97232" i="2"/>
  <c r="F97233" i="2"/>
  <c r="F97234" i="2"/>
  <c r="F97235" i="2"/>
  <c r="F97236" i="2"/>
  <c r="F97237" i="2"/>
  <c r="F97238" i="2"/>
  <c r="F97239" i="2"/>
  <c r="F97240" i="2"/>
  <c r="F97241" i="2"/>
  <c r="F97242" i="2"/>
  <c r="F97243" i="2"/>
  <c r="F97244" i="2"/>
  <c r="F97245" i="2"/>
  <c r="F97246" i="2"/>
  <c r="F97247" i="2"/>
  <c r="F97248" i="2"/>
  <c r="F97249" i="2"/>
  <c r="F97250" i="2"/>
  <c r="F97251" i="2"/>
  <c r="F97252" i="2"/>
  <c r="F97253" i="2"/>
  <c r="F97254" i="2"/>
  <c r="F97255" i="2"/>
  <c r="F97256" i="2"/>
  <c r="F97257" i="2"/>
  <c r="F97258" i="2"/>
  <c r="F97259" i="2"/>
  <c r="F97260" i="2"/>
  <c r="F97261" i="2"/>
  <c r="F97262" i="2"/>
  <c r="F97263" i="2"/>
  <c r="F97264" i="2"/>
  <c r="F97265" i="2"/>
  <c r="F97266" i="2"/>
  <c r="F97267" i="2"/>
  <c r="F97268" i="2"/>
  <c r="F97269" i="2"/>
  <c r="F97270" i="2"/>
  <c r="F97271" i="2"/>
  <c r="F97272" i="2"/>
  <c r="F97273" i="2"/>
  <c r="F97274" i="2"/>
  <c r="F97275" i="2"/>
  <c r="F97276" i="2"/>
  <c r="F97277" i="2"/>
  <c r="F97278" i="2"/>
  <c r="F97279" i="2"/>
  <c r="F97280" i="2"/>
  <c r="F97281" i="2"/>
  <c r="F97282" i="2"/>
  <c r="F97283" i="2"/>
  <c r="F97284" i="2"/>
  <c r="F97285" i="2"/>
  <c r="F97286" i="2"/>
  <c r="F97287" i="2"/>
  <c r="F97288" i="2"/>
  <c r="F97289" i="2"/>
  <c r="F97290" i="2"/>
  <c r="F97291" i="2"/>
  <c r="F97292" i="2"/>
  <c r="F97293" i="2"/>
  <c r="F97294" i="2"/>
  <c r="F97295" i="2"/>
  <c r="F97296" i="2"/>
  <c r="F97297" i="2"/>
  <c r="F97298" i="2"/>
  <c r="F97299" i="2"/>
  <c r="F97300" i="2"/>
  <c r="F97301" i="2"/>
  <c r="F97302" i="2"/>
  <c r="F97303" i="2"/>
  <c r="F97304" i="2"/>
  <c r="F97305" i="2"/>
  <c r="F97306" i="2"/>
  <c r="F97307" i="2"/>
  <c r="F97308" i="2"/>
  <c r="F97309" i="2"/>
  <c r="F97310" i="2"/>
  <c r="F97311" i="2"/>
  <c r="F97312" i="2"/>
  <c r="F97313" i="2"/>
  <c r="F97314" i="2"/>
  <c r="F97315" i="2"/>
  <c r="F97316" i="2"/>
  <c r="F97317" i="2"/>
  <c r="F97318" i="2"/>
  <c r="F97319" i="2"/>
  <c r="F97320" i="2"/>
  <c r="F97321" i="2"/>
  <c r="F97322" i="2"/>
  <c r="F97323" i="2"/>
  <c r="F97324" i="2"/>
  <c r="F97325" i="2"/>
  <c r="F97326" i="2"/>
  <c r="F97327" i="2"/>
  <c r="F97328" i="2"/>
  <c r="F97329" i="2"/>
  <c r="F97330" i="2"/>
  <c r="F97331" i="2"/>
  <c r="F97332" i="2"/>
  <c r="F97333" i="2"/>
  <c r="F97334" i="2"/>
  <c r="F97335" i="2"/>
  <c r="F97336" i="2"/>
  <c r="F97337" i="2"/>
  <c r="F97338" i="2"/>
  <c r="F97339" i="2"/>
  <c r="F97340" i="2"/>
  <c r="F97341" i="2"/>
  <c r="F97342" i="2"/>
  <c r="F97343" i="2"/>
  <c r="F97344" i="2"/>
  <c r="F97345" i="2"/>
  <c r="F97346" i="2"/>
  <c r="F97347" i="2"/>
  <c r="F97348" i="2"/>
  <c r="F97349" i="2"/>
  <c r="F97350" i="2"/>
  <c r="F97351" i="2"/>
  <c r="F97352" i="2"/>
  <c r="F97353" i="2"/>
  <c r="F97354" i="2"/>
  <c r="F97355" i="2"/>
  <c r="F97356" i="2"/>
  <c r="F97357" i="2"/>
  <c r="F97358" i="2"/>
  <c r="F97359" i="2"/>
  <c r="F97360" i="2"/>
  <c r="F97361" i="2"/>
  <c r="F97362" i="2"/>
  <c r="F97363" i="2"/>
  <c r="F97364" i="2"/>
  <c r="F97365" i="2"/>
  <c r="F97366" i="2"/>
  <c r="F97367" i="2"/>
  <c r="F97368" i="2"/>
  <c r="F97369" i="2"/>
  <c r="F97370" i="2"/>
  <c r="F97371" i="2"/>
  <c r="F97372" i="2"/>
  <c r="F97373" i="2"/>
  <c r="F97374" i="2"/>
  <c r="F97375" i="2"/>
  <c r="F97376" i="2"/>
  <c r="F97377" i="2"/>
  <c r="F97378" i="2"/>
  <c r="F97379" i="2"/>
  <c r="F97380" i="2"/>
  <c r="F97381" i="2"/>
  <c r="F97382" i="2"/>
  <c r="F97383" i="2"/>
  <c r="F97384" i="2"/>
  <c r="F97385" i="2"/>
  <c r="F97386" i="2"/>
  <c r="F97387" i="2"/>
  <c r="F97388" i="2"/>
  <c r="F97389" i="2"/>
  <c r="F97390" i="2"/>
  <c r="F97391" i="2"/>
  <c r="F97392" i="2"/>
  <c r="F97393" i="2"/>
  <c r="F97394" i="2"/>
  <c r="F97395" i="2"/>
  <c r="F97396" i="2"/>
  <c r="F97397" i="2"/>
  <c r="F97398" i="2"/>
  <c r="F97399" i="2"/>
  <c r="F97400" i="2"/>
  <c r="F97401" i="2"/>
  <c r="F97402" i="2"/>
  <c r="F97403" i="2"/>
  <c r="F97404" i="2"/>
  <c r="F97405" i="2"/>
  <c r="F97406" i="2"/>
  <c r="F97407" i="2"/>
  <c r="F97408" i="2"/>
  <c r="F97409" i="2"/>
  <c r="F97410" i="2"/>
  <c r="F97411" i="2"/>
  <c r="F97412" i="2"/>
  <c r="F97413" i="2"/>
  <c r="F97414" i="2"/>
  <c r="F97415" i="2"/>
  <c r="F97416" i="2"/>
  <c r="F97417" i="2"/>
  <c r="F97418" i="2"/>
  <c r="F97419" i="2"/>
  <c r="F97420" i="2"/>
  <c r="F97421" i="2"/>
  <c r="F97422" i="2"/>
  <c r="F97423" i="2"/>
  <c r="F97424" i="2"/>
  <c r="F97425" i="2"/>
  <c r="F97426" i="2"/>
  <c r="F97427" i="2"/>
  <c r="F97428" i="2"/>
  <c r="F97429" i="2"/>
  <c r="F97430" i="2"/>
  <c r="F97431" i="2"/>
  <c r="F97432" i="2"/>
  <c r="F97433" i="2"/>
  <c r="F97434" i="2"/>
  <c r="F97435" i="2"/>
  <c r="F97436" i="2"/>
  <c r="F97437" i="2"/>
  <c r="F97438" i="2"/>
  <c r="F97439" i="2"/>
  <c r="F97440" i="2"/>
  <c r="F97441" i="2"/>
  <c r="F97442" i="2"/>
  <c r="F97443" i="2"/>
  <c r="F97444" i="2"/>
  <c r="F97445" i="2"/>
  <c r="F97446" i="2"/>
  <c r="F97447" i="2"/>
  <c r="F97448" i="2"/>
  <c r="F97449" i="2"/>
  <c r="F97450" i="2"/>
  <c r="F97451" i="2"/>
  <c r="F97452" i="2"/>
  <c r="F97453" i="2"/>
  <c r="F97454" i="2"/>
  <c r="F97455" i="2"/>
  <c r="F97456" i="2"/>
  <c r="F97457" i="2"/>
  <c r="F97458" i="2"/>
  <c r="F97459" i="2"/>
  <c r="F97460" i="2"/>
  <c r="F97461" i="2"/>
  <c r="F97462" i="2"/>
  <c r="F97463" i="2"/>
  <c r="F97464" i="2"/>
  <c r="F97465" i="2"/>
  <c r="F97466" i="2"/>
  <c r="F97467" i="2"/>
  <c r="F97468" i="2"/>
  <c r="F97469" i="2"/>
  <c r="F97470" i="2"/>
  <c r="F97471" i="2"/>
  <c r="F97472" i="2"/>
  <c r="F97473" i="2"/>
  <c r="F97474" i="2"/>
  <c r="F97475" i="2"/>
  <c r="F97476" i="2"/>
  <c r="F97477" i="2"/>
  <c r="F97478" i="2"/>
  <c r="F97479" i="2"/>
  <c r="F97480" i="2"/>
  <c r="F97481" i="2"/>
  <c r="F97482" i="2"/>
  <c r="F97483" i="2"/>
  <c r="F97484" i="2"/>
  <c r="F97485" i="2"/>
  <c r="F97486" i="2"/>
  <c r="F97487" i="2"/>
  <c r="F97488" i="2"/>
  <c r="F97489" i="2"/>
  <c r="F97490" i="2"/>
  <c r="F97491" i="2"/>
  <c r="F97492" i="2"/>
  <c r="F97493" i="2"/>
  <c r="F97494" i="2"/>
  <c r="F97495" i="2"/>
  <c r="F97496" i="2"/>
  <c r="F97497" i="2"/>
  <c r="F97498" i="2"/>
  <c r="F97499" i="2"/>
  <c r="F97500" i="2"/>
  <c r="F97501" i="2"/>
  <c r="F97502" i="2"/>
  <c r="F97503" i="2"/>
  <c r="F97504" i="2"/>
  <c r="F97505" i="2"/>
  <c r="F97506" i="2"/>
  <c r="F97507" i="2"/>
  <c r="F97508" i="2"/>
  <c r="F97509" i="2"/>
  <c r="F97510" i="2"/>
  <c r="F97511" i="2"/>
  <c r="F97512" i="2"/>
  <c r="F97513" i="2"/>
  <c r="F97514" i="2"/>
  <c r="F97515" i="2"/>
  <c r="F97516" i="2"/>
  <c r="F97517" i="2"/>
  <c r="F97518" i="2"/>
  <c r="F97519" i="2"/>
  <c r="F97520" i="2"/>
  <c r="F97521" i="2"/>
  <c r="F97522" i="2"/>
  <c r="F97523" i="2"/>
  <c r="F97524" i="2"/>
  <c r="F97525" i="2"/>
  <c r="F97526" i="2"/>
  <c r="F97527" i="2"/>
  <c r="F97528" i="2"/>
  <c r="F97529" i="2"/>
  <c r="F97530" i="2"/>
  <c r="F97531" i="2"/>
  <c r="F97532" i="2"/>
  <c r="F97533" i="2"/>
  <c r="F97534" i="2"/>
  <c r="F97535" i="2"/>
  <c r="F97536" i="2"/>
  <c r="F97537" i="2"/>
  <c r="F97538" i="2"/>
  <c r="F97539" i="2"/>
  <c r="F97540" i="2"/>
  <c r="F97541" i="2"/>
  <c r="F97542" i="2"/>
  <c r="F97543" i="2"/>
  <c r="F97544" i="2"/>
  <c r="F97545" i="2"/>
  <c r="F97546" i="2"/>
  <c r="F97547" i="2"/>
  <c r="F97548" i="2"/>
  <c r="F97549" i="2"/>
  <c r="F97550" i="2"/>
  <c r="F97551" i="2"/>
  <c r="F97552" i="2"/>
  <c r="F97553" i="2"/>
  <c r="F97554" i="2"/>
  <c r="F97555" i="2"/>
  <c r="F97556" i="2"/>
  <c r="F97557" i="2"/>
  <c r="F97558" i="2"/>
  <c r="F97559" i="2"/>
  <c r="F97560" i="2"/>
  <c r="F97561" i="2"/>
  <c r="F97562" i="2"/>
  <c r="F97563" i="2"/>
  <c r="F97564" i="2"/>
  <c r="F97565" i="2"/>
  <c r="F97566" i="2"/>
  <c r="F97567" i="2"/>
  <c r="F97568" i="2"/>
  <c r="F97569" i="2"/>
  <c r="F97570" i="2"/>
  <c r="F97571" i="2"/>
  <c r="F97572" i="2"/>
  <c r="F97573" i="2"/>
  <c r="F97574" i="2"/>
  <c r="F97575" i="2"/>
  <c r="F97576" i="2"/>
  <c r="F97577" i="2"/>
  <c r="F97578" i="2"/>
  <c r="F97579" i="2"/>
  <c r="F97580" i="2"/>
  <c r="F97581" i="2"/>
  <c r="F97582" i="2"/>
  <c r="F97583" i="2"/>
  <c r="F97584" i="2"/>
  <c r="F97585" i="2"/>
  <c r="F97586" i="2"/>
  <c r="F97587" i="2"/>
  <c r="F97588" i="2"/>
  <c r="F97589" i="2"/>
  <c r="F97590" i="2"/>
  <c r="F97591" i="2"/>
  <c r="F97592" i="2"/>
  <c r="F97593" i="2"/>
  <c r="F97594" i="2"/>
  <c r="F97595" i="2"/>
  <c r="F97596" i="2"/>
  <c r="F97597" i="2"/>
  <c r="F97598" i="2"/>
  <c r="F97599" i="2"/>
  <c r="F97600" i="2"/>
  <c r="F97601" i="2"/>
  <c r="F97602" i="2"/>
  <c r="F97603" i="2"/>
  <c r="F97604" i="2"/>
  <c r="F97605" i="2"/>
  <c r="F97606" i="2"/>
  <c r="F97607" i="2"/>
  <c r="F97608" i="2"/>
  <c r="F97609" i="2"/>
  <c r="F97610" i="2"/>
  <c r="F97611" i="2"/>
  <c r="F97612" i="2"/>
  <c r="F97613" i="2"/>
  <c r="F97614" i="2"/>
  <c r="F97615" i="2"/>
  <c r="F97616" i="2"/>
  <c r="F97617" i="2"/>
  <c r="F97618" i="2"/>
  <c r="F97619" i="2"/>
  <c r="F97620" i="2"/>
  <c r="F97621" i="2"/>
  <c r="F97622" i="2"/>
  <c r="F97623" i="2"/>
  <c r="F97624" i="2"/>
  <c r="F97625" i="2"/>
  <c r="F97626" i="2"/>
  <c r="F97627" i="2"/>
  <c r="F97628" i="2"/>
  <c r="F97629" i="2"/>
  <c r="F97630" i="2"/>
  <c r="F97631" i="2"/>
  <c r="F97632" i="2"/>
  <c r="F97633" i="2"/>
  <c r="F97634" i="2"/>
  <c r="F97635" i="2"/>
  <c r="F97636" i="2"/>
  <c r="F97637" i="2"/>
  <c r="F97638" i="2"/>
  <c r="F97639" i="2"/>
  <c r="F97640" i="2"/>
  <c r="F97641" i="2"/>
  <c r="F97642" i="2"/>
  <c r="F97643" i="2"/>
  <c r="F97644" i="2"/>
  <c r="F97645" i="2"/>
  <c r="F97646" i="2"/>
  <c r="F97647" i="2"/>
  <c r="F97648" i="2"/>
  <c r="F97649" i="2"/>
  <c r="F97650" i="2"/>
  <c r="F97651" i="2"/>
  <c r="F97652" i="2"/>
  <c r="F97653" i="2"/>
  <c r="F97654" i="2"/>
  <c r="F97655" i="2"/>
  <c r="F97656" i="2"/>
  <c r="F97657" i="2"/>
  <c r="F97658" i="2"/>
  <c r="F97659" i="2"/>
  <c r="F97660" i="2"/>
  <c r="F97661" i="2"/>
  <c r="F97662" i="2"/>
  <c r="F97663" i="2"/>
  <c r="F97664" i="2"/>
  <c r="F97665" i="2"/>
  <c r="F97666" i="2"/>
  <c r="F97667" i="2"/>
  <c r="F97668" i="2"/>
  <c r="F97669" i="2"/>
  <c r="F97670" i="2"/>
  <c r="F97671" i="2"/>
  <c r="F97672" i="2"/>
  <c r="F97673" i="2"/>
  <c r="F97674" i="2"/>
  <c r="F97675" i="2"/>
  <c r="F97676" i="2"/>
  <c r="F97677" i="2"/>
  <c r="F97678" i="2"/>
  <c r="F97679" i="2"/>
  <c r="F97680" i="2"/>
  <c r="F97681" i="2"/>
  <c r="F97682" i="2"/>
  <c r="F97683" i="2"/>
  <c r="F97684" i="2"/>
  <c r="F97685" i="2"/>
  <c r="F97686" i="2"/>
  <c r="F97687" i="2"/>
  <c r="F97688" i="2"/>
  <c r="F97689" i="2"/>
  <c r="F97690" i="2"/>
  <c r="F97691" i="2"/>
  <c r="F97692" i="2"/>
  <c r="F97693" i="2"/>
  <c r="F97694" i="2"/>
  <c r="F97695" i="2"/>
  <c r="F97696" i="2"/>
  <c r="F97697" i="2"/>
  <c r="F97698" i="2"/>
  <c r="F97699" i="2"/>
  <c r="F97700" i="2"/>
  <c r="F97701" i="2"/>
  <c r="F97702" i="2"/>
  <c r="F97703" i="2"/>
  <c r="F97704" i="2"/>
  <c r="F97705" i="2"/>
  <c r="F97706" i="2"/>
  <c r="F97707" i="2"/>
  <c r="F97708" i="2"/>
  <c r="F97709" i="2"/>
  <c r="F97710" i="2"/>
  <c r="F97711" i="2"/>
  <c r="F97712" i="2"/>
  <c r="F97713" i="2"/>
  <c r="F97714" i="2"/>
  <c r="F97715" i="2"/>
  <c r="F97716" i="2"/>
  <c r="F97717" i="2"/>
  <c r="F97718" i="2"/>
  <c r="F97719" i="2"/>
  <c r="F97720" i="2"/>
  <c r="F97721" i="2"/>
  <c r="F97722" i="2"/>
  <c r="F97723" i="2"/>
  <c r="F97724" i="2"/>
  <c r="F97725" i="2"/>
  <c r="F97726" i="2"/>
  <c r="F97727" i="2"/>
  <c r="F97728" i="2"/>
  <c r="F97729" i="2"/>
  <c r="F97730" i="2"/>
  <c r="F97731" i="2"/>
  <c r="F97732" i="2"/>
  <c r="F97733" i="2"/>
  <c r="F97734" i="2"/>
  <c r="F97735" i="2"/>
  <c r="F97736" i="2"/>
  <c r="F97737" i="2"/>
  <c r="F97738" i="2"/>
  <c r="F97739" i="2"/>
  <c r="F97740" i="2"/>
  <c r="F97741" i="2"/>
  <c r="F97742" i="2"/>
  <c r="F97743" i="2"/>
  <c r="F97744" i="2"/>
  <c r="F97745" i="2"/>
  <c r="F97746" i="2"/>
  <c r="F97747" i="2"/>
  <c r="F97748" i="2"/>
  <c r="F97749" i="2"/>
  <c r="F97750" i="2"/>
  <c r="F97751" i="2"/>
  <c r="F97752" i="2"/>
  <c r="F97753" i="2"/>
  <c r="F97754" i="2"/>
  <c r="F97755" i="2"/>
  <c r="F97756" i="2"/>
  <c r="F97757" i="2"/>
  <c r="F97758" i="2"/>
  <c r="F97759" i="2"/>
  <c r="F97760" i="2"/>
  <c r="F97761" i="2"/>
  <c r="F97762" i="2"/>
  <c r="F97763" i="2"/>
  <c r="F97764" i="2"/>
  <c r="F97765" i="2"/>
  <c r="F97766" i="2"/>
  <c r="F97767" i="2"/>
  <c r="F97768" i="2"/>
  <c r="F97769" i="2"/>
  <c r="F97770" i="2"/>
  <c r="F97771" i="2"/>
  <c r="F97772" i="2"/>
  <c r="F97773" i="2"/>
  <c r="F97774" i="2"/>
  <c r="F97775" i="2"/>
  <c r="F97776" i="2"/>
  <c r="F97777" i="2"/>
  <c r="F97778" i="2"/>
  <c r="F97779" i="2"/>
  <c r="F97780" i="2"/>
  <c r="F97781" i="2"/>
  <c r="F97782" i="2"/>
  <c r="F97783" i="2"/>
  <c r="F97784" i="2"/>
  <c r="F97785" i="2"/>
  <c r="F97786" i="2"/>
  <c r="F97787" i="2"/>
  <c r="F97788" i="2"/>
  <c r="F97789" i="2"/>
  <c r="F97790" i="2"/>
  <c r="F97791" i="2"/>
  <c r="F97792" i="2"/>
  <c r="F97793" i="2"/>
  <c r="F97794" i="2"/>
  <c r="F97795" i="2"/>
  <c r="F97796" i="2"/>
  <c r="F97797" i="2"/>
  <c r="F97798" i="2"/>
  <c r="F97799" i="2"/>
  <c r="F97800" i="2"/>
  <c r="F97801" i="2"/>
  <c r="F97802" i="2"/>
  <c r="F97803" i="2"/>
  <c r="F97804" i="2"/>
  <c r="F97805" i="2"/>
  <c r="F97806" i="2"/>
  <c r="F97807" i="2"/>
  <c r="F97808" i="2"/>
  <c r="F97809" i="2"/>
  <c r="F97810" i="2"/>
  <c r="F97811" i="2"/>
  <c r="F97812" i="2"/>
  <c r="F97813" i="2"/>
  <c r="F97814" i="2"/>
  <c r="F97815" i="2"/>
  <c r="F97816" i="2"/>
  <c r="F97817" i="2"/>
  <c r="F97818" i="2"/>
  <c r="F97819" i="2"/>
  <c r="F97820" i="2"/>
  <c r="F97821" i="2"/>
  <c r="F97822" i="2"/>
  <c r="F97823" i="2"/>
  <c r="F97824" i="2"/>
  <c r="F97825" i="2"/>
  <c r="F97826" i="2"/>
  <c r="F97827" i="2"/>
  <c r="F97828" i="2"/>
  <c r="F97829" i="2"/>
  <c r="F97830" i="2"/>
  <c r="F97831" i="2"/>
  <c r="F97832" i="2"/>
  <c r="F97833" i="2"/>
  <c r="F97834" i="2"/>
  <c r="F97835" i="2"/>
  <c r="F97836" i="2"/>
  <c r="F97837" i="2"/>
  <c r="F97838" i="2"/>
  <c r="F97839" i="2"/>
  <c r="F97840" i="2"/>
  <c r="F97841" i="2"/>
  <c r="F97842" i="2"/>
  <c r="F97843" i="2"/>
  <c r="F97844" i="2"/>
  <c r="F97845" i="2"/>
  <c r="F97846" i="2"/>
  <c r="F97847" i="2"/>
  <c r="F97848" i="2"/>
  <c r="F97849" i="2"/>
  <c r="F97850" i="2"/>
  <c r="F97851" i="2"/>
  <c r="F97852" i="2"/>
  <c r="F97853" i="2"/>
  <c r="F97854" i="2"/>
  <c r="F97855" i="2"/>
  <c r="F97856" i="2"/>
  <c r="F97857" i="2"/>
  <c r="F97858" i="2"/>
  <c r="F97859" i="2"/>
  <c r="F97860" i="2"/>
  <c r="F97861" i="2"/>
  <c r="F97862" i="2"/>
  <c r="F97863" i="2"/>
  <c r="F97864" i="2"/>
  <c r="F97865" i="2"/>
  <c r="F97866" i="2"/>
  <c r="F97867" i="2"/>
  <c r="F97868" i="2"/>
  <c r="F97869" i="2"/>
  <c r="F97870" i="2"/>
  <c r="F97871" i="2"/>
  <c r="F97872" i="2"/>
  <c r="F97873" i="2"/>
  <c r="F97874" i="2"/>
  <c r="F97875" i="2"/>
  <c r="F97876" i="2"/>
  <c r="F97877" i="2"/>
  <c r="F97878" i="2"/>
  <c r="F97879" i="2"/>
  <c r="F97880" i="2"/>
  <c r="F97881" i="2"/>
  <c r="F97882" i="2"/>
  <c r="F97883" i="2"/>
  <c r="F97884" i="2"/>
  <c r="F97885" i="2"/>
  <c r="F97886" i="2"/>
  <c r="F97887" i="2"/>
  <c r="F97888" i="2"/>
  <c r="F97889" i="2"/>
  <c r="F97890" i="2"/>
  <c r="F97891" i="2"/>
  <c r="F97892" i="2"/>
  <c r="F97893" i="2"/>
  <c r="F97894" i="2"/>
  <c r="F97895" i="2"/>
  <c r="F97896" i="2"/>
  <c r="F97897" i="2"/>
  <c r="F97898" i="2"/>
  <c r="F97899" i="2"/>
  <c r="F97900" i="2"/>
  <c r="F97901" i="2"/>
  <c r="F97902" i="2"/>
  <c r="F97903" i="2"/>
  <c r="F97904" i="2"/>
  <c r="F97905" i="2"/>
  <c r="F97906" i="2"/>
  <c r="F97907" i="2"/>
  <c r="F97908" i="2"/>
  <c r="F97909" i="2"/>
  <c r="F97910" i="2"/>
  <c r="F97911" i="2"/>
  <c r="F97912" i="2"/>
  <c r="F97913" i="2"/>
  <c r="F97914" i="2"/>
  <c r="F97915" i="2"/>
  <c r="F97916" i="2"/>
  <c r="F97917" i="2"/>
  <c r="F97918" i="2"/>
  <c r="F97919" i="2"/>
  <c r="F97920" i="2"/>
  <c r="F97921" i="2"/>
  <c r="F97922" i="2"/>
  <c r="F97923" i="2"/>
  <c r="F97924" i="2"/>
  <c r="F97925" i="2"/>
  <c r="F97926" i="2"/>
  <c r="F97927" i="2"/>
  <c r="F97928" i="2"/>
  <c r="F97929" i="2"/>
  <c r="F97930" i="2"/>
  <c r="F97931" i="2"/>
  <c r="F97932" i="2"/>
  <c r="F97933" i="2"/>
  <c r="F97934" i="2"/>
  <c r="F97935" i="2"/>
  <c r="F97936" i="2"/>
  <c r="F97937" i="2"/>
  <c r="F97938" i="2"/>
  <c r="F97939" i="2"/>
  <c r="F97940" i="2"/>
  <c r="F97941" i="2"/>
  <c r="F97942" i="2"/>
  <c r="F97943" i="2"/>
  <c r="F97944" i="2"/>
  <c r="F97945" i="2"/>
  <c r="F97946" i="2"/>
  <c r="F97947" i="2"/>
  <c r="F97948" i="2"/>
  <c r="F97949" i="2"/>
  <c r="F97950" i="2"/>
  <c r="F97951" i="2"/>
  <c r="F97952" i="2"/>
  <c r="F97953" i="2"/>
  <c r="F97954" i="2"/>
  <c r="F97955" i="2"/>
  <c r="F97956" i="2"/>
  <c r="F97957" i="2"/>
  <c r="F97958" i="2"/>
  <c r="F97959" i="2"/>
  <c r="F97960" i="2"/>
  <c r="F97961" i="2"/>
  <c r="F97962" i="2"/>
  <c r="F97963" i="2"/>
  <c r="F97964" i="2"/>
  <c r="F97965" i="2"/>
  <c r="F97966" i="2"/>
  <c r="F97967" i="2"/>
  <c r="F97968" i="2"/>
  <c r="F97969" i="2"/>
  <c r="F97970" i="2"/>
  <c r="F97971" i="2"/>
  <c r="F97972" i="2"/>
  <c r="F97973" i="2"/>
  <c r="F97974" i="2"/>
  <c r="F97975" i="2"/>
  <c r="F97976" i="2"/>
  <c r="F97977" i="2"/>
  <c r="F97978" i="2"/>
  <c r="F97979" i="2"/>
  <c r="F97980" i="2"/>
  <c r="F97981" i="2"/>
  <c r="F97982" i="2"/>
  <c r="F97983" i="2"/>
  <c r="F97984" i="2"/>
  <c r="F97985" i="2"/>
  <c r="F97986" i="2"/>
  <c r="F97987" i="2"/>
  <c r="F97988" i="2"/>
  <c r="F97989" i="2"/>
  <c r="F97990" i="2"/>
  <c r="F97991" i="2"/>
  <c r="F97992" i="2"/>
  <c r="F97993" i="2"/>
  <c r="F97994" i="2"/>
  <c r="F97995" i="2"/>
  <c r="F97996" i="2"/>
  <c r="F97997" i="2"/>
  <c r="F97998" i="2"/>
  <c r="F97999" i="2"/>
  <c r="F98000" i="2"/>
  <c r="F98001" i="2"/>
  <c r="F98002" i="2"/>
  <c r="F98003" i="2"/>
  <c r="F98004" i="2"/>
  <c r="F98005" i="2"/>
  <c r="F98006" i="2"/>
  <c r="F98007" i="2"/>
  <c r="F98008" i="2"/>
  <c r="F98009" i="2"/>
  <c r="F98010" i="2"/>
  <c r="F98011" i="2"/>
  <c r="F98012" i="2"/>
  <c r="F98013" i="2"/>
  <c r="F98014" i="2"/>
  <c r="F98015" i="2"/>
  <c r="F98016" i="2"/>
  <c r="F98017" i="2"/>
  <c r="F98018" i="2"/>
  <c r="F98019" i="2"/>
  <c r="F98020" i="2"/>
  <c r="F98021" i="2"/>
  <c r="F98022" i="2"/>
  <c r="F98023" i="2"/>
  <c r="F98024" i="2"/>
  <c r="F98025" i="2"/>
  <c r="F98026" i="2"/>
  <c r="F98027" i="2"/>
  <c r="F98028" i="2"/>
  <c r="F98029" i="2"/>
  <c r="F98030" i="2"/>
  <c r="F98031" i="2"/>
  <c r="F98032" i="2"/>
  <c r="F98033" i="2"/>
  <c r="F98034" i="2"/>
  <c r="F98035" i="2"/>
  <c r="F98036" i="2"/>
  <c r="F98037" i="2"/>
  <c r="F98038" i="2"/>
  <c r="F98039" i="2"/>
  <c r="F98040" i="2"/>
  <c r="F98041" i="2"/>
  <c r="F98042" i="2"/>
  <c r="F98043" i="2"/>
  <c r="F98044" i="2"/>
  <c r="F98045" i="2"/>
  <c r="F98046" i="2"/>
  <c r="F98047" i="2"/>
  <c r="F98048" i="2"/>
  <c r="F98049" i="2"/>
  <c r="F98050" i="2"/>
  <c r="F98051" i="2"/>
  <c r="F98052" i="2"/>
  <c r="F98053" i="2"/>
  <c r="F98054" i="2"/>
  <c r="F98055" i="2"/>
  <c r="F98056" i="2"/>
  <c r="F98057" i="2"/>
  <c r="F98058" i="2"/>
  <c r="F98059" i="2"/>
  <c r="F98060" i="2"/>
  <c r="F98061" i="2"/>
  <c r="F98062" i="2"/>
  <c r="F98063" i="2"/>
  <c r="F98064" i="2"/>
  <c r="F98065" i="2"/>
  <c r="F98066" i="2"/>
  <c r="F98067" i="2"/>
  <c r="F98068" i="2"/>
  <c r="F98069" i="2"/>
  <c r="F98070" i="2"/>
  <c r="F98071" i="2"/>
  <c r="F98072" i="2"/>
  <c r="F98073" i="2"/>
  <c r="F98074" i="2"/>
  <c r="F98075" i="2"/>
  <c r="F98076" i="2"/>
  <c r="F98077" i="2"/>
  <c r="F98078" i="2"/>
  <c r="F98079" i="2"/>
  <c r="F98080" i="2"/>
  <c r="F98081" i="2"/>
  <c r="F98082" i="2"/>
  <c r="F98083" i="2"/>
  <c r="F98084" i="2"/>
  <c r="F98085" i="2"/>
  <c r="F98086" i="2"/>
  <c r="F98087" i="2"/>
  <c r="F98088" i="2"/>
  <c r="F98089" i="2"/>
  <c r="F98090" i="2"/>
  <c r="F98091" i="2"/>
  <c r="F98092" i="2"/>
  <c r="F98093" i="2"/>
  <c r="F98094" i="2"/>
  <c r="F98095" i="2"/>
  <c r="F98096" i="2"/>
  <c r="F98097" i="2"/>
  <c r="F98098" i="2"/>
  <c r="F98099" i="2"/>
  <c r="F98100" i="2"/>
  <c r="F98101" i="2"/>
  <c r="F98102" i="2"/>
  <c r="F98103" i="2"/>
  <c r="F98104" i="2"/>
  <c r="F98105" i="2"/>
  <c r="F98106" i="2"/>
  <c r="F98107" i="2"/>
  <c r="F98108" i="2"/>
  <c r="F98109" i="2"/>
  <c r="F98110" i="2"/>
  <c r="F98111" i="2"/>
  <c r="F98112" i="2"/>
  <c r="F98113" i="2"/>
  <c r="F98114" i="2"/>
  <c r="F98115" i="2"/>
  <c r="F98116" i="2"/>
  <c r="F98117" i="2"/>
  <c r="F98118" i="2"/>
  <c r="F98119" i="2"/>
  <c r="F98120" i="2"/>
  <c r="F98121" i="2"/>
  <c r="F98122" i="2"/>
  <c r="F98123" i="2"/>
  <c r="F98124" i="2"/>
  <c r="F98125" i="2"/>
  <c r="F98126" i="2"/>
  <c r="F98127" i="2"/>
  <c r="F98128" i="2"/>
  <c r="F98129" i="2"/>
  <c r="F98130" i="2"/>
  <c r="F98131" i="2"/>
  <c r="F98132" i="2"/>
  <c r="F98133" i="2"/>
  <c r="F98134" i="2"/>
  <c r="F98135" i="2"/>
  <c r="F98136" i="2"/>
  <c r="F98137" i="2"/>
  <c r="F98138" i="2"/>
  <c r="F98139" i="2"/>
  <c r="F98140" i="2"/>
  <c r="F98141" i="2"/>
  <c r="F98142" i="2"/>
  <c r="F98143" i="2"/>
  <c r="F98144" i="2"/>
  <c r="F98145" i="2"/>
  <c r="F98146" i="2"/>
  <c r="F98147" i="2"/>
  <c r="F98148" i="2"/>
  <c r="F98149" i="2"/>
  <c r="F98150" i="2"/>
  <c r="F98151" i="2"/>
  <c r="F98152" i="2"/>
  <c r="F98153" i="2"/>
  <c r="F98154" i="2"/>
  <c r="F98155" i="2"/>
  <c r="F98156" i="2"/>
  <c r="F98157" i="2"/>
  <c r="F98158" i="2"/>
  <c r="F98159" i="2"/>
  <c r="F98160" i="2"/>
  <c r="F98161" i="2"/>
  <c r="F98162" i="2"/>
  <c r="F98163" i="2"/>
  <c r="F98164" i="2"/>
  <c r="F98165" i="2"/>
  <c r="F98166" i="2"/>
  <c r="F98167" i="2"/>
  <c r="F98168" i="2"/>
  <c r="F98169" i="2"/>
  <c r="F98170" i="2"/>
  <c r="F98171" i="2"/>
  <c r="F98172" i="2"/>
  <c r="F98173" i="2"/>
  <c r="F98174" i="2"/>
  <c r="F98175" i="2"/>
  <c r="F98176" i="2"/>
  <c r="F98177" i="2"/>
  <c r="F98178" i="2"/>
  <c r="F98179" i="2"/>
  <c r="F98180" i="2"/>
  <c r="F98181" i="2"/>
  <c r="F98182" i="2"/>
  <c r="F98183" i="2"/>
  <c r="F98184" i="2"/>
  <c r="F98185" i="2"/>
  <c r="F98186" i="2"/>
  <c r="F98187" i="2"/>
  <c r="F98188" i="2"/>
  <c r="F98189" i="2"/>
  <c r="F98190" i="2"/>
  <c r="F98191" i="2"/>
  <c r="F98192" i="2"/>
  <c r="F98193" i="2"/>
  <c r="F98194" i="2"/>
  <c r="F98195" i="2"/>
  <c r="F98196" i="2"/>
  <c r="F98197" i="2"/>
  <c r="F98198" i="2"/>
  <c r="F98199" i="2"/>
  <c r="F98200" i="2"/>
  <c r="F98201" i="2"/>
  <c r="F98202" i="2"/>
  <c r="F98203" i="2"/>
  <c r="F98204" i="2"/>
  <c r="F98205" i="2"/>
  <c r="F98206" i="2"/>
  <c r="F98207" i="2"/>
  <c r="F98208" i="2"/>
  <c r="F98209" i="2"/>
  <c r="F98210" i="2"/>
  <c r="F98211" i="2"/>
  <c r="F98212" i="2"/>
  <c r="F98213" i="2"/>
  <c r="F98214" i="2"/>
  <c r="F98215" i="2"/>
  <c r="F98216" i="2"/>
  <c r="F98217" i="2"/>
  <c r="F98218" i="2"/>
  <c r="F98219" i="2"/>
  <c r="F98220" i="2"/>
  <c r="F98221" i="2"/>
  <c r="F98222" i="2"/>
  <c r="F98223" i="2"/>
  <c r="F98224" i="2"/>
  <c r="F98225" i="2"/>
  <c r="F98226" i="2"/>
  <c r="F98227" i="2"/>
  <c r="F98228" i="2"/>
  <c r="F98229" i="2"/>
  <c r="F98230" i="2"/>
  <c r="F98231" i="2"/>
  <c r="F98232" i="2"/>
  <c r="F98233" i="2"/>
  <c r="F98234" i="2"/>
  <c r="F98235" i="2"/>
  <c r="F98236" i="2"/>
  <c r="F98237" i="2"/>
  <c r="F98238" i="2"/>
  <c r="F98239" i="2"/>
  <c r="F98240" i="2"/>
  <c r="F98241" i="2"/>
  <c r="F98242" i="2"/>
  <c r="F98243" i="2"/>
  <c r="F98244" i="2"/>
  <c r="F98245" i="2"/>
  <c r="F98246" i="2"/>
  <c r="F98247" i="2"/>
  <c r="F98248" i="2"/>
  <c r="F98249" i="2"/>
  <c r="F98250" i="2"/>
  <c r="F98251" i="2"/>
  <c r="F98252" i="2"/>
  <c r="F98253" i="2"/>
  <c r="F98254" i="2"/>
  <c r="F98255" i="2"/>
  <c r="F98256" i="2"/>
  <c r="F98257" i="2"/>
  <c r="F98258" i="2"/>
  <c r="F98259" i="2"/>
  <c r="F98260" i="2"/>
  <c r="F98261" i="2"/>
  <c r="F98262" i="2"/>
  <c r="F98263" i="2"/>
  <c r="F98264" i="2"/>
  <c r="F98265" i="2"/>
  <c r="F98266" i="2"/>
  <c r="F98267" i="2"/>
  <c r="F98268" i="2"/>
  <c r="F98269" i="2"/>
  <c r="F98270" i="2"/>
  <c r="F98271" i="2"/>
  <c r="F98272" i="2"/>
  <c r="F98273" i="2"/>
  <c r="F98274" i="2"/>
  <c r="F98275" i="2"/>
  <c r="F98276" i="2"/>
  <c r="F98277" i="2"/>
  <c r="F98278" i="2"/>
  <c r="F98279" i="2"/>
  <c r="F98280" i="2"/>
  <c r="F98281" i="2"/>
  <c r="F98282" i="2"/>
  <c r="F98283" i="2"/>
  <c r="F98284" i="2"/>
  <c r="F98285" i="2"/>
  <c r="F98286" i="2"/>
  <c r="F98287" i="2"/>
  <c r="F98288" i="2"/>
  <c r="F98289" i="2"/>
  <c r="F98290" i="2"/>
  <c r="F98291" i="2"/>
  <c r="F98292" i="2"/>
  <c r="F98293" i="2"/>
  <c r="F98294" i="2"/>
  <c r="F98295" i="2"/>
  <c r="F98296" i="2"/>
  <c r="F98297" i="2"/>
  <c r="F98298" i="2"/>
  <c r="F98299" i="2"/>
  <c r="F98300" i="2"/>
  <c r="F98301" i="2"/>
  <c r="F98302" i="2"/>
  <c r="F98303" i="2"/>
  <c r="F98304" i="2"/>
  <c r="F98305" i="2"/>
  <c r="F98306" i="2"/>
  <c r="F98307" i="2"/>
  <c r="F98308" i="2"/>
  <c r="F98309" i="2"/>
  <c r="F98310" i="2"/>
  <c r="F98311" i="2"/>
  <c r="F98312" i="2"/>
  <c r="F98313" i="2"/>
  <c r="F98314" i="2"/>
  <c r="F98315" i="2"/>
  <c r="F98316" i="2"/>
  <c r="F98317" i="2"/>
  <c r="F98318" i="2"/>
  <c r="F98319" i="2"/>
  <c r="F98320" i="2"/>
  <c r="F98321" i="2"/>
  <c r="F98322" i="2"/>
  <c r="F98323" i="2"/>
  <c r="F98324" i="2"/>
  <c r="F98325" i="2"/>
  <c r="F98326" i="2"/>
  <c r="F98327" i="2"/>
  <c r="F98328" i="2"/>
  <c r="F98329" i="2"/>
  <c r="F98330" i="2"/>
  <c r="F98331" i="2"/>
  <c r="F98332" i="2"/>
  <c r="F98333" i="2"/>
  <c r="F98334" i="2"/>
  <c r="F98335" i="2"/>
  <c r="F98336" i="2"/>
  <c r="F98337" i="2"/>
  <c r="F98338" i="2"/>
  <c r="F98339" i="2"/>
  <c r="F98340" i="2"/>
  <c r="F98341" i="2"/>
  <c r="F98342" i="2"/>
  <c r="F98343" i="2"/>
  <c r="F98344" i="2"/>
  <c r="F98345" i="2"/>
  <c r="F98346" i="2"/>
  <c r="F98347" i="2"/>
  <c r="F98348" i="2"/>
  <c r="F98349" i="2"/>
  <c r="F98350" i="2"/>
  <c r="F98351" i="2"/>
  <c r="F98352" i="2"/>
  <c r="F98353" i="2"/>
  <c r="F98354" i="2"/>
  <c r="F98355" i="2"/>
  <c r="F98356" i="2"/>
  <c r="F98357" i="2"/>
  <c r="F98358" i="2"/>
  <c r="F98359" i="2"/>
  <c r="F98360" i="2"/>
  <c r="F98361" i="2"/>
  <c r="F98362" i="2"/>
  <c r="F98363" i="2"/>
  <c r="F98364" i="2"/>
  <c r="F98365" i="2"/>
  <c r="F98366" i="2"/>
  <c r="F98367" i="2"/>
  <c r="F98368" i="2"/>
  <c r="F98369" i="2"/>
  <c r="F98370" i="2"/>
  <c r="F98371" i="2"/>
  <c r="F98372" i="2"/>
  <c r="F98373" i="2"/>
  <c r="F98374" i="2"/>
  <c r="F98375" i="2"/>
  <c r="F98376" i="2"/>
  <c r="F98377" i="2"/>
  <c r="F98378" i="2"/>
  <c r="F98379" i="2"/>
  <c r="F98380" i="2"/>
  <c r="F98381" i="2"/>
  <c r="F98382" i="2"/>
  <c r="F98383" i="2"/>
  <c r="F98384" i="2"/>
  <c r="F98385" i="2"/>
  <c r="F98386" i="2"/>
  <c r="F98387" i="2"/>
  <c r="F98388" i="2"/>
  <c r="F98389" i="2"/>
  <c r="F98390" i="2"/>
  <c r="F98391" i="2"/>
  <c r="F98392" i="2"/>
  <c r="F98393" i="2"/>
  <c r="F98394" i="2"/>
  <c r="F98395" i="2"/>
  <c r="F98396" i="2"/>
  <c r="F98397" i="2"/>
  <c r="F98398" i="2"/>
  <c r="F98399" i="2"/>
  <c r="F98400" i="2"/>
  <c r="F98401" i="2"/>
  <c r="F98402" i="2"/>
  <c r="F98403" i="2"/>
  <c r="F98404" i="2"/>
  <c r="F98405" i="2"/>
  <c r="F98406" i="2"/>
  <c r="F98407" i="2"/>
  <c r="F98408" i="2"/>
  <c r="F98409" i="2"/>
  <c r="F98410" i="2"/>
  <c r="F98411" i="2"/>
  <c r="F98412" i="2"/>
  <c r="F98413" i="2"/>
  <c r="F98414" i="2"/>
  <c r="F98415" i="2"/>
  <c r="F98416" i="2"/>
  <c r="F98417" i="2"/>
  <c r="F98418" i="2"/>
  <c r="F98419" i="2"/>
  <c r="F98420" i="2"/>
  <c r="F98421" i="2"/>
  <c r="F98422" i="2"/>
  <c r="F98423" i="2"/>
  <c r="F98424" i="2"/>
  <c r="F98425" i="2"/>
  <c r="F98426" i="2"/>
  <c r="F98427" i="2"/>
  <c r="F98428" i="2"/>
  <c r="F98429" i="2"/>
  <c r="F98430" i="2"/>
  <c r="F98431" i="2"/>
  <c r="F98432" i="2"/>
  <c r="F98433" i="2"/>
  <c r="F98434" i="2"/>
  <c r="F98435" i="2"/>
  <c r="F98436" i="2"/>
  <c r="F98437" i="2"/>
  <c r="F98438" i="2"/>
  <c r="F98439" i="2"/>
  <c r="F98440" i="2"/>
  <c r="F98441" i="2"/>
  <c r="F98442" i="2"/>
  <c r="F98443" i="2"/>
  <c r="F98444" i="2"/>
  <c r="F98445" i="2"/>
  <c r="F98446" i="2"/>
  <c r="F98447" i="2"/>
  <c r="F98448" i="2"/>
  <c r="F98449" i="2"/>
  <c r="F98450" i="2"/>
  <c r="F98451" i="2"/>
  <c r="F98452" i="2"/>
  <c r="F98453" i="2"/>
  <c r="F98454" i="2"/>
  <c r="F98455" i="2"/>
  <c r="F98456" i="2"/>
  <c r="F98457" i="2"/>
  <c r="F98458" i="2"/>
  <c r="F98459" i="2"/>
  <c r="F98460" i="2"/>
  <c r="F98461" i="2"/>
  <c r="F98462" i="2"/>
  <c r="F98463" i="2"/>
  <c r="F98464" i="2"/>
  <c r="F98465" i="2"/>
  <c r="F98466" i="2"/>
  <c r="F98467" i="2"/>
  <c r="F98468" i="2"/>
  <c r="F98469" i="2"/>
  <c r="F98470" i="2"/>
  <c r="F98471" i="2"/>
  <c r="F98472" i="2"/>
  <c r="F98473" i="2"/>
  <c r="F98474" i="2"/>
  <c r="F98475" i="2"/>
  <c r="F98476" i="2"/>
  <c r="F98477" i="2"/>
  <c r="F98478" i="2"/>
  <c r="F98479" i="2"/>
  <c r="F98480" i="2"/>
  <c r="F98481" i="2"/>
  <c r="F98482" i="2"/>
  <c r="F98483" i="2"/>
  <c r="F98484" i="2"/>
  <c r="F98485" i="2"/>
  <c r="F98486" i="2"/>
  <c r="F98487" i="2"/>
  <c r="F98488" i="2"/>
  <c r="F98489" i="2"/>
  <c r="F98490" i="2"/>
  <c r="F98491" i="2"/>
  <c r="F98492" i="2"/>
  <c r="F98493" i="2"/>
  <c r="F98494" i="2"/>
  <c r="F98495" i="2"/>
  <c r="F98496" i="2"/>
  <c r="F98497" i="2"/>
  <c r="F98498" i="2"/>
  <c r="F98499" i="2"/>
  <c r="F98500" i="2"/>
  <c r="F98501" i="2"/>
  <c r="F98502" i="2"/>
  <c r="F98503" i="2"/>
  <c r="F98504" i="2"/>
  <c r="F98505" i="2"/>
  <c r="F98506" i="2"/>
  <c r="F98507" i="2"/>
  <c r="F98508" i="2"/>
  <c r="F98509" i="2"/>
  <c r="F98510" i="2"/>
  <c r="F98511" i="2"/>
  <c r="F98512" i="2"/>
  <c r="F98513" i="2"/>
  <c r="F98514" i="2"/>
  <c r="F98515" i="2"/>
  <c r="F98516" i="2"/>
  <c r="F98517" i="2"/>
  <c r="F98518" i="2"/>
  <c r="F98519" i="2"/>
  <c r="F98520" i="2"/>
  <c r="F98521" i="2"/>
  <c r="F98522" i="2"/>
  <c r="F98523" i="2"/>
  <c r="F98524" i="2"/>
  <c r="F98525" i="2"/>
  <c r="F98526" i="2"/>
  <c r="F98527" i="2"/>
  <c r="F98528" i="2"/>
  <c r="F98529" i="2"/>
  <c r="F98530" i="2"/>
  <c r="F98531" i="2"/>
  <c r="F98532" i="2"/>
  <c r="F98533" i="2"/>
  <c r="F98534" i="2"/>
  <c r="F98535" i="2"/>
  <c r="F98536" i="2"/>
  <c r="F98537" i="2"/>
  <c r="F98538" i="2"/>
  <c r="F98539" i="2"/>
  <c r="F98540" i="2"/>
  <c r="F98541" i="2"/>
  <c r="F98542" i="2"/>
  <c r="F98543" i="2"/>
  <c r="F98544" i="2"/>
  <c r="F98545" i="2"/>
  <c r="F98546" i="2"/>
  <c r="F98547" i="2"/>
  <c r="F98548" i="2"/>
  <c r="F98549" i="2"/>
  <c r="F98550" i="2"/>
  <c r="F98551" i="2"/>
  <c r="F98552" i="2"/>
  <c r="F98553" i="2"/>
  <c r="F98554" i="2"/>
  <c r="F98555" i="2"/>
  <c r="F98556" i="2"/>
  <c r="F98557" i="2"/>
  <c r="F98558" i="2"/>
  <c r="F98559" i="2"/>
  <c r="F98560" i="2"/>
  <c r="F98561" i="2"/>
  <c r="F98562" i="2"/>
  <c r="F98563" i="2"/>
  <c r="F98564" i="2"/>
  <c r="F98565" i="2"/>
  <c r="F98566" i="2"/>
  <c r="F98567" i="2"/>
  <c r="F98568" i="2"/>
  <c r="F98569" i="2"/>
  <c r="F98570" i="2"/>
  <c r="F98571" i="2"/>
  <c r="F98572" i="2"/>
  <c r="F98573" i="2"/>
  <c r="F98574" i="2"/>
  <c r="F98575" i="2"/>
  <c r="F98576" i="2"/>
  <c r="F98577" i="2"/>
  <c r="F98578" i="2"/>
  <c r="F98579" i="2"/>
  <c r="F98580" i="2"/>
  <c r="F98581" i="2"/>
  <c r="F98582" i="2"/>
  <c r="F98583" i="2"/>
  <c r="F98584" i="2"/>
  <c r="F98585" i="2"/>
  <c r="F98586" i="2"/>
  <c r="F98587" i="2"/>
  <c r="F98588" i="2"/>
  <c r="F98589" i="2"/>
  <c r="F98590" i="2"/>
  <c r="F98591" i="2"/>
  <c r="F98592" i="2"/>
  <c r="F98593" i="2"/>
  <c r="F98594" i="2"/>
  <c r="F98595" i="2"/>
  <c r="F98596" i="2"/>
  <c r="F98597" i="2"/>
  <c r="F98598" i="2"/>
  <c r="F98599" i="2"/>
  <c r="F98600" i="2"/>
  <c r="F98601" i="2"/>
  <c r="F98602" i="2"/>
  <c r="F98603" i="2"/>
  <c r="F98604" i="2"/>
  <c r="F98605" i="2"/>
  <c r="F98606" i="2"/>
  <c r="F98607" i="2"/>
  <c r="F98608" i="2"/>
  <c r="F98609" i="2"/>
  <c r="F98610" i="2"/>
  <c r="F98611" i="2"/>
  <c r="F98612" i="2"/>
  <c r="F98613" i="2"/>
  <c r="F98614" i="2"/>
  <c r="F98615" i="2"/>
  <c r="F98616" i="2"/>
  <c r="F98617" i="2"/>
  <c r="F98618" i="2"/>
  <c r="F98619" i="2"/>
  <c r="F98620" i="2"/>
  <c r="F98621" i="2"/>
  <c r="F98622" i="2"/>
  <c r="F98623" i="2"/>
  <c r="F98624" i="2"/>
  <c r="F98625" i="2"/>
  <c r="F98626" i="2"/>
  <c r="F98627" i="2"/>
  <c r="F98628" i="2"/>
  <c r="F98629" i="2"/>
  <c r="F98630" i="2"/>
  <c r="F98631" i="2"/>
  <c r="F98632" i="2"/>
  <c r="F98633" i="2"/>
  <c r="F98634" i="2"/>
  <c r="F98635" i="2"/>
  <c r="F98636" i="2"/>
  <c r="F98637" i="2"/>
  <c r="F98638" i="2"/>
  <c r="F98639" i="2"/>
  <c r="F98640" i="2"/>
  <c r="F98641" i="2"/>
  <c r="F98642" i="2"/>
  <c r="F98643" i="2"/>
  <c r="F98644" i="2"/>
  <c r="F98645" i="2"/>
  <c r="F98646" i="2"/>
  <c r="F98647" i="2"/>
  <c r="F98648" i="2"/>
  <c r="F98649" i="2"/>
  <c r="F98650" i="2"/>
  <c r="F98651" i="2"/>
  <c r="F98652" i="2"/>
  <c r="F98653" i="2"/>
  <c r="F98654" i="2"/>
  <c r="F98655" i="2"/>
  <c r="F98656" i="2"/>
  <c r="F98657" i="2"/>
  <c r="F98658" i="2"/>
  <c r="F98659" i="2"/>
  <c r="F98660" i="2"/>
  <c r="F98661" i="2"/>
  <c r="F98662" i="2"/>
  <c r="F98663" i="2"/>
  <c r="F98664" i="2"/>
  <c r="F98665" i="2"/>
  <c r="F98666" i="2"/>
  <c r="F98667" i="2"/>
  <c r="F98668" i="2"/>
  <c r="F98669" i="2"/>
  <c r="F98670" i="2"/>
  <c r="F98671" i="2"/>
  <c r="F98672" i="2"/>
  <c r="F98673" i="2"/>
  <c r="F98674" i="2"/>
  <c r="F98675" i="2"/>
  <c r="F98676" i="2"/>
  <c r="F98677" i="2"/>
  <c r="F98678" i="2"/>
  <c r="F98679" i="2"/>
  <c r="F98680" i="2"/>
  <c r="F98681" i="2"/>
  <c r="F98682" i="2"/>
  <c r="F98683" i="2"/>
  <c r="F98684" i="2"/>
  <c r="F98685" i="2"/>
  <c r="F98686" i="2"/>
  <c r="F98687" i="2"/>
  <c r="F98688" i="2"/>
  <c r="F98689" i="2"/>
  <c r="F98690" i="2"/>
  <c r="F98691" i="2"/>
  <c r="F98692" i="2"/>
  <c r="F98693" i="2"/>
  <c r="F98694" i="2"/>
  <c r="F98695" i="2"/>
  <c r="F98696" i="2"/>
  <c r="F98697" i="2"/>
  <c r="F98698" i="2"/>
  <c r="F98699" i="2"/>
  <c r="F98700" i="2"/>
  <c r="F98701" i="2"/>
  <c r="F98702" i="2"/>
  <c r="F98703" i="2"/>
  <c r="F98704" i="2"/>
  <c r="F98705" i="2"/>
  <c r="F98706" i="2"/>
  <c r="F98707" i="2"/>
  <c r="F98708" i="2"/>
  <c r="F98709" i="2"/>
  <c r="F98710" i="2"/>
  <c r="F98711" i="2"/>
  <c r="F98712" i="2"/>
  <c r="F98713" i="2"/>
  <c r="F98714" i="2"/>
  <c r="F98715" i="2"/>
  <c r="F98716" i="2"/>
  <c r="F98717" i="2"/>
  <c r="F98718" i="2"/>
  <c r="F98719" i="2"/>
  <c r="F98720" i="2"/>
  <c r="F98721" i="2"/>
  <c r="F98722" i="2"/>
  <c r="F98723" i="2"/>
  <c r="F98724" i="2"/>
  <c r="F98725" i="2"/>
  <c r="F98726" i="2"/>
  <c r="F98727" i="2"/>
  <c r="F98728" i="2"/>
  <c r="F98729" i="2"/>
  <c r="F98730" i="2"/>
  <c r="F98731" i="2"/>
  <c r="F98732" i="2"/>
  <c r="F98733" i="2"/>
  <c r="F98734" i="2"/>
  <c r="F98735" i="2"/>
  <c r="F98736" i="2"/>
  <c r="F98737" i="2"/>
  <c r="F98738" i="2"/>
  <c r="F98739" i="2"/>
  <c r="F98740" i="2"/>
  <c r="F98741" i="2"/>
  <c r="F98742" i="2"/>
  <c r="F98743" i="2"/>
  <c r="F98744" i="2"/>
  <c r="F98745" i="2"/>
  <c r="F98746" i="2"/>
  <c r="F98747" i="2"/>
  <c r="F98748" i="2"/>
  <c r="F98749" i="2"/>
  <c r="F98750" i="2"/>
  <c r="F98751" i="2"/>
  <c r="F98752" i="2"/>
  <c r="F98753" i="2"/>
  <c r="F98754" i="2"/>
  <c r="F98755" i="2"/>
  <c r="F98756" i="2"/>
  <c r="F98757" i="2"/>
  <c r="F98758" i="2"/>
  <c r="F98759" i="2"/>
  <c r="F98760" i="2"/>
  <c r="F98761" i="2"/>
  <c r="F98762" i="2"/>
  <c r="F98763" i="2"/>
  <c r="F98764" i="2"/>
  <c r="F98765" i="2"/>
  <c r="F98766" i="2"/>
  <c r="F98767" i="2"/>
  <c r="F98768" i="2"/>
  <c r="F98769" i="2"/>
  <c r="F98770" i="2"/>
  <c r="F98771" i="2"/>
  <c r="F98772" i="2"/>
  <c r="F98773" i="2"/>
  <c r="F98774" i="2"/>
  <c r="F98775" i="2"/>
  <c r="F98776" i="2"/>
  <c r="F98777" i="2"/>
  <c r="F98778" i="2"/>
  <c r="F98779" i="2"/>
  <c r="F98780" i="2"/>
  <c r="F98781" i="2"/>
  <c r="F98782" i="2"/>
  <c r="F98783" i="2"/>
  <c r="F98784" i="2"/>
  <c r="F98785" i="2"/>
  <c r="F98786" i="2"/>
  <c r="F98787" i="2"/>
  <c r="F98788" i="2"/>
  <c r="F98789" i="2"/>
  <c r="F98790" i="2"/>
  <c r="F98791" i="2"/>
  <c r="F98792" i="2"/>
  <c r="F98793" i="2"/>
  <c r="F98794" i="2"/>
  <c r="F98795" i="2"/>
  <c r="F98796" i="2"/>
  <c r="F98797" i="2"/>
  <c r="F98798" i="2"/>
  <c r="F98799" i="2"/>
  <c r="F98800" i="2"/>
  <c r="F98801" i="2"/>
  <c r="F98802" i="2"/>
  <c r="F98803" i="2"/>
  <c r="F98804" i="2"/>
  <c r="F98805" i="2"/>
  <c r="F98806" i="2"/>
  <c r="F98807" i="2"/>
  <c r="F98808" i="2"/>
  <c r="F98809" i="2"/>
  <c r="F98810" i="2"/>
  <c r="F98811" i="2"/>
  <c r="F98812" i="2"/>
  <c r="F98813" i="2"/>
  <c r="F98814" i="2"/>
  <c r="F98815" i="2"/>
  <c r="F98816" i="2"/>
  <c r="F98817" i="2"/>
  <c r="F98818" i="2"/>
  <c r="F98819" i="2"/>
  <c r="F98820" i="2"/>
  <c r="F98821" i="2"/>
  <c r="F98822" i="2"/>
  <c r="F98823" i="2"/>
  <c r="F98824" i="2"/>
  <c r="F98825" i="2"/>
  <c r="F98826" i="2"/>
  <c r="F98827" i="2"/>
  <c r="F98828" i="2"/>
  <c r="F98829" i="2"/>
  <c r="F98830" i="2"/>
  <c r="F98831" i="2"/>
  <c r="F98832" i="2"/>
  <c r="F98833" i="2"/>
  <c r="F98834" i="2"/>
  <c r="F98835" i="2"/>
  <c r="F98836" i="2"/>
  <c r="F98837" i="2"/>
  <c r="F98838" i="2"/>
  <c r="F98839" i="2"/>
  <c r="F98840" i="2"/>
  <c r="F98841" i="2"/>
  <c r="F98842" i="2"/>
  <c r="F98843" i="2"/>
  <c r="F98844" i="2"/>
  <c r="F98845" i="2"/>
  <c r="F98846" i="2"/>
  <c r="F98847" i="2"/>
  <c r="F98848" i="2"/>
  <c r="F98849" i="2"/>
  <c r="F98850" i="2"/>
  <c r="F98851" i="2"/>
  <c r="F98852" i="2"/>
  <c r="F98853" i="2"/>
  <c r="F98854" i="2"/>
  <c r="F98855" i="2"/>
  <c r="F98856" i="2"/>
  <c r="F98857" i="2"/>
  <c r="F98858" i="2"/>
  <c r="F98859" i="2"/>
  <c r="F98860" i="2"/>
  <c r="F98861" i="2"/>
  <c r="F98862" i="2"/>
  <c r="F98863" i="2"/>
  <c r="F98864" i="2"/>
  <c r="F98865" i="2"/>
  <c r="F98866" i="2"/>
  <c r="F98867" i="2"/>
  <c r="F98868" i="2"/>
  <c r="F98869" i="2"/>
  <c r="F98870" i="2"/>
  <c r="F98871" i="2"/>
  <c r="F98872" i="2"/>
  <c r="F98873" i="2"/>
  <c r="F98874" i="2"/>
  <c r="F98875" i="2"/>
  <c r="F98876" i="2"/>
  <c r="F98877" i="2"/>
  <c r="F98878" i="2"/>
  <c r="F98879" i="2"/>
  <c r="F98880" i="2"/>
  <c r="F98881" i="2"/>
  <c r="F98882" i="2"/>
  <c r="F98883" i="2"/>
  <c r="F98884" i="2"/>
  <c r="F98885" i="2"/>
  <c r="F98886" i="2"/>
  <c r="F98887" i="2"/>
  <c r="F98888" i="2"/>
  <c r="F98889" i="2"/>
  <c r="F98890" i="2"/>
  <c r="F98891" i="2"/>
  <c r="F98892" i="2"/>
  <c r="F98893" i="2"/>
  <c r="F98894" i="2"/>
  <c r="F98895" i="2"/>
  <c r="F98896" i="2"/>
  <c r="F98897" i="2"/>
  <c r="F98898" i="2"/>
  <c r="F98899" i="2"/>
  <c r="F98900" i="2"/>
  <c r="F98901" i="2"/>
  <c r="F98902" i="2"/>
  <c r="F98903" i="2"/>
  <c r="F98904" i="2"/>
  <c r="F98905" i="2"/>
  <c r="F98906" i="2"/>
  <c r="F98907" i="2"/>
  <c r="F98908" i="2"/>
  <c r="F98909" i="2"/>
  <c r="F98910" i="2"/>
  <c r="F98911" i="2"/>
  <c r="F98912" i="2"/>
  <c r="F98913" i="2"/>
  <c r="F98914" i="2"/>
  <c r="F98915" i="2"/>
  <c r="F98916" i="2"/>
  <c r="F98917" i="2"/>
  <c r="F98918" i="2"/>
  <c r="F98919" i="2"/>
  <c r="F98920" i="2"/>
  <c r="F98921" i="2"/>
  <c r="F98922" i="2"/>
  <c r="F98923" i="2"/>
  <c r="F98924" i="2"/>
  <c r="F98925" i="2"/>
  <c r="F98926" i="2"/>
  <c r="F98927" i="2"/>
  <c r="F98928" i="2"/>
  <c r="F98929" i="2"/>
  <c r="F98930" i="2"/>
  <c r="F98931" i="2"/>
  <c r="F98932" i="2"/>
  <c r="F98933" i="2"/>
  <c r="F98934" i="2"/>
  <c r="F98935" i="2"/>
  <c r="F98936" i="2"/>
  <c r="F98937" i="2"/>
  <c r="F98938" i="2"/>
  <c r="F98939" i="2"/>
  <c r="F98940" i="2"/>
  <c r="F98941" i="2"/>
  <c r="F98942" i="2"/>
  <c r="F98943" i="2"/>
  <c r="F98944" i="2"/>
  <c r="F98945" i="2"/>
  <c r="F98946" i="2"/>
  <c r="F98947" i="2"/>
  <c r="F98948" i="2"/>
  <c r="F98949" i="2"/>
  <c r="F98950" i="2"/>
  <c r="F98951" i="2"/>
  <c r="F98952" i="2"/>
  <c r="F98953" i="2"/>
  <c r="F98954" i="2"/>
  <c r="F98955" i="2"/>
  <c r="F98956" i="2"/>
  <c r="F98957" i="2"/>
  <c r="F98958" i="2"/>
  <c r="F98959" i="2"/>
  <c r="F98960" i="2"/>
  <c r="F98961" i="2"/>
  <c r="F98962" i="2"/>
  <c r="F98963" i="2"/>
  <c r="F98964" i="2"/>
  <c r="F98965" i="2"/>
  <c r="F98966" i="2"/>
  <c r="F98967" i="2"/>
  <c r="F98968" i="2"/>
  <c r="F98969" i="2"/>
  <c r="F98970" i="2"/>
  <c r="F98971" i="2"/>
  <c r="F98972" i="2"/>
  <c r="F98973" i="2"/>
  <c r="F98974" i="2"/>
  <c r="F98975" i="2"/>
  <c r="F98976" i="2"/>
  <c r="F98977" i="2"/>
  <c r="F98978" i="2"/>
  <c r="F98979" i="2"/>
  <c r="F98980" i="2"/>
  <c r="F98981" i="2"/>
  <c r="F98982" i="2"/>
  <c r="F98983" i="2"/>
  <c r="F98984" i="2"/>
  <c r="F98985" i="2"/>
  <c r="F98986" i="2"/>
  <c r="F98987" i="2"/>
  <c r="F98988" i="2"/>
  <c r="F98989" i="2"/>
  <c r="F98990" i="2"/>
  <c r="F98991" i="2"/>
  <c r="F98992" i="2"/>
  <c r="F98993" i="2"/>
  <c r="F98994" i="2"/>
  <c r="F98995" i="2"/>
  <c r="F98996" i="2"/>
  <c r="F98997" i="2"/>
  <c r="F98998" i="2"/>
  <c r="F98999" i="2"/>
  <c r="F99000" i="2"/>
  <c r="F99001" i="2"/>
  <c r="F99002" i="2"/>
  <c r="F99003" i="2"/>
  <c r="F99004" i="2"/>
  <c r="F99005" i="2"/>
  <c r="F99006" i="2"/>
  <c r="F99007" i="2"/>
  <c r="F99008" i="2"/>
  <c r="F99009" i="2"/>
  <c r="F99010" i="2"/>
  <c r="F99011" i="2"/>
  <c r="F99012" i="2"/>
  <c r="F99013" i="2"/>
  <c r="F99014" i="2"/>
  <c r="F99015" i="2"/>
  <c r="F99016" i="2"/>
  <c r="F99017" i="2"/>
  <c r="F99018" i="2"/>
  <c r="F99019" i="2"/>
  <c r="F99020" i="2"/>
  <c r="F99021" i="2"/>
  <c r="F99022" i="2"/>
  <c r="F99023" i="2"/>
  <c r="F99024" i="2"/>
  <c r="F99025" i="2"/>
  <c r="F99026" i="2"/>
  <c r="F99027" i="2"/>
  <c r="F99028" i="2"/>
  <c r="F99029" i="2"/>
  <c r="F99030" i="2"/>
  <c r="F99031" i="2"/>
  <c r="F99032" i="2"/>
  <c r="F99033" i="2"/>
  <c r="F99034" i="2"/>
  <c r="F99035" i="2"/>
  <c r="F99036" i="2"/>
  <c r="F99037" i="2"/>
  <c r="F99038" i="2"/>
  <c r="F99039" i="2"/>
  <c r="F99040" i="2"/>
  <c r="F99041" i="2"/>
  <c r="F99042" i="2"/>
  <c r="F99043" i="2"/>
  <c r="F99044" i="2"/>
  <c r="F99045" i="2"/>
  <c r="F99046" i="2"/>
  <c r="F99047" i="2"/>
  <c r="F99048" i="2"/>
  <c r="F99049" i="2"/>
  <c r="F99050" i="2"/>
  <c r="F99051" i="2"/>
  <c r="F99052" i="2"/>
  <c r="F99053" i="2"/>
  <c r="F99054" i="2"/>
  <c r="F99055" i="2"/>
  <c r="F99056" i="2"/>
  <c r="F99057" i="2"/>
  <c r="F99058" i="2"/>
  <c r="F99059" i="2"/>
  <c r="F99060" i="2"/>
  <c r="F99061" i="2"/>
  <c r="F99062" i="2"/>
  <c r="F99063" i="2"/>
  <c r="F99064" i="2"/>
  <c r="F99065" i="2"/>
  <c r="F99066" i="2"/>
  <c r="F99067" i="2"/>
  <c r="F99068" i="2"/>
  <c r="F99069" i="2"/>
  <c r="F99070" i="2"/>
  <c r="F99071" i="2"/>
  <c r="F99072" i="2"/>
  <c r="F99073" i="2"/>
  <c r="F99074" i="2"/>
  <c r="F99075" i="2"/>
  <c r="F99076" i="2"/>
  <c r="F99077" i="2"/>
  <c r="F99078" i="2"/>
  <c r="F99079" i="2"/>
  <c r="F99080" i="2"/>
  <c r="F99081" i="2"/>
  <c r="F99082" i="2"/>
  <c r="F99083" i="2"/>
  <c r="F99084" i="2"/>
  <c r="F99085" i="2"/>
  <c r="F99086" i="2"/>
  <c r="F99087" i="2"/>
  <c r="F99088" i="2"/>
  <c r="F99089" i="2"/>
  <c r="F99090" i="2"/>
  <c r="F99091" i="2"/>
  <c r="F99092" i="2"/>
  <c r="F99093" i="2"/>
  <c r="F99094" i="2"/>
  <c r="F99095" i="2"/>
  <c r="F99096" i="2"/>
  <c r="F99097" i="2"/>
  <c r="F99098" i="2"/>
  <c r="F99099" i="2"/>
  <c r="F99100" i="2"/>
  <c r="F99101" i="2"/>
  <c r="F99102" i="2"/>
  <c r="F99103" i="2"/>
  <c r="F99104" i="2"/>
  <c r="F99105" i="2"/>
  <c r="F99106" i="2"/>
  <c r="F99107" i="2"/>
  <c r="F99108" i="2"/>
  <c r="F99109" i="2"/>
  <c r="F99110" i="2"/>
  <c r="F99111" i="2"/>
  <c r="F99112" i="2"/>
  <c r="F99113" i="2"/>
  <c r="F99114" i="2"/>
  <c r="F99115" i="2"/>
  <c r="F99116" i="2"/>
  <c r="F99117" i="2"/>
  <c r="F99118" i="2"/>
  <c r="F99119" i="2"/>
  <c r="F99120" i="2"/>
  <c r="F99121" i="2"/>
  <c r="F99122" i="2"/>
  <c r="F99123" i="2"/>
  <c r="F99124" i="2"/>
  <c r="F99125" i="2"/>
  <c r="F99126" i="2"/>
  <c r="F99127" i="2"/>
  <c r="F99128" i="2"/>
  <c r="F99129" i="2"/>
  <c r="F99130" i="2"/>
  <c r="F99131" i="2"/>
  <c r="F99132" i="2"/>
  <c r="F99133" i="2"/>
  <c r="F99134" i="2"/>
  <c r="F99135" i="2"/>
  <c r="F99136" i="2"/>
  <c r="F99137" i="2"/>
  <c r="F99138" i="2"/>
  <c r="F99139" i="2"/>
  <c r="F99140" i="2"/>
  <c r="F99141" i="2"/>
  <c r="F99142" i="2"/>
  <c r="F99143" i="2"/>
  <c r="F99144" i="2"/>
  <c r="F99145" i="2"/>
  <c r="F99146" i="2"/>
  <c r="F99147" i="2"/>
  <c r="F99148" i="2"/>
  <c r="F99149" i="2"/>
  <c r="F99150" i="2"/>
  <c r="F99151" i="2"/>
  <c r="F99152" i="2"/>
  <c r="F99153" i="2"/>
  <c r="F99154" i="2"/>
  <c r="F99155" i="2"/>
  <c r="F99156" i="2"/>
  <c r="F99157" i="2"/>
  <c r="F99158" i="2"/>
  <c r="F99159" i="2"/>
  <c r="F99160" i="2"/>
  <c r="F99161" i="2"/>
  <c r="F99162" i="2"/>
  <c r="F99163" i="2"/>
  <c r="F99164" i="2"/>
  <c r="F99165" i="2"/>
  <c r="F99166" i="2"/>
  <c r="F99167" i="2"/>
  <c r="F99168" i="2"/>
  <c r="F99169" i="2"/>
  <c r="F99170" i="2"/>
  <c r="F99171" i="2"/>
  <c r="F99172" i="2"/>
  <c r="F99173" i="2"/>
  <c r="F99174" i="2"/>
  <c r="F99175" i="2"/>
  <c r="F99176" i="2"/>
  <c r="F99177" i="2"/>
  <c r="F99178" i="2"/>
  <c r="F99179" i="2"/>
  <c r="F99180" i="2"/>
  <c r="F99181" i="2"/>
  <c r="F99182" i="2"/>
  <c r="F99183" i="2"/>
  <c r="F99184" i="2"/>
  <c r="F99185" i="2"/>
  <c r="F99186" i="2"/>
  <c r="F99187" i="2"/>
  <c r="F99188" i="2"/>
  <c r="F99189" i="2"/>
  <c r="F99190" i="2"/>
  <c r="F99191" i="2"/>
  <c r="F99192" i="2"/>
  <c r="F99193" i="2"/>
  <c r="F99194" i="2"/>
  <c r="F99195" i="2"/>
  <c r="F99196" i="2"/>
  <c r="F99197" i="2"/>
  <c r="F99198" i="2"/>
  <c r="F99199" i="2"/>
  <c r="F99200" i="2"/>
  <c r="F99201" i="2"/>
  <c r="F99202" i="2"/>
  <c r="F99203" i="2"/>
  <c r="F99204" i="2"/>
  <c r="F99205" i="2"/>
  <c r="F99206" i="2"/>
  <c r="F99207" i="2"/>
  <c r="F99208" i="2"/>
  <c r="F99209" i="2"/>
  <c r="F99210" i="2"/>
  <c r="F99211" i="2"/>
  <c r="F99212" i="2"/>
  <c r="F99213" i="2"/>
  <c r="F99214" i="2"/>
  <c r="F99215" i="2"/>
  <c r="F99216" i="2"/>
  <c r="F99217" i="2"/>
  <c r="F99218" i="2"/>
  <c r="F99219" i="2"/>
  <c r="F99220" i="2"/>
  <c r="F99221" i="2"/>
  <c r="F99222" i="2"/>
  <c r="F99223" i="2"/>
  <c r="F99224" i="2"/>
  <c r="F99225" i="2"/>
  <c r="F99226" i="2"/>
  <c r="F99227" i="2"/>
  <c r="F99228" i="2"/>
  <c r="F99229" i="2"/>
  <c r="F99230" i="2"/>
  <c r="F99231" i="2"/>
  <c r="F99232" i="2"/>
  <c r="F99233" i="2"/>
  <c r="F99234" i="2"/>
  <c r="F99235" i="2"/>
  <c r="F99236" i="2"/>
  <c r="F99237" i="2"/>
  <c r="F99238" i="2"/>
  <c r="F99239" i="2"/>
  <c r="F99240" i="2"/>
  <c r="F99241" i="2"/>
  <c r="F99242" i="2"/>
  <c r="F99243" i="2"/>
  <c r="F99244" i="2"/>
  <c r="F99245" i="2"/>
  <c r="F99246" i="2"/>
  <c r="F99247" i="2"/>
  <c r="F99248" i="2"/>
  <c r="F99249" i="2"/>
  <c r="F99250" i="2"/>
  <c r="F99251" i="2"/>
  <c r="F99252" i="2"/>
  <c r="F99253" i="2"/>
  <c r="F99254" i="2"/>
  <c r="F99255" i="2"/>
  <c r="F99256" i="2"/>
  <c r="F99257" i="2"/>
  <c r="F99258" i="2"/>
  <c r="F99259" i="2"/>
  <c r="F99260" i="2"/>
  <c r="F99261" i="2"/>
  <c r="F99262" i="2"/>
  <c r="F99263" i="2"/>
  <c r="F99264" i="2"/>
  <c r="F99265" i="2"/>
  <c r="F99266" i="2"/>
  <c r="F99267" i="2"/>
  <c r="F99268" i="2"/>
  <c r="F99269" i="2"/>
  <c r="F99270" i="2"/>
  <c r="F99271" i="2"/>
  <c r="F99272" i="2"/>
  <c r="F99273" i="2"/>
  <c r="F99274" i="2"/>
  <c r="F99275" i="2"/>
  <c r="F99276" i="2"/>
  <c r="F99277" i="2"/>
  <c r="F99278" i="2"/>
  <c r="F99279" i="2"/>
  <c r="F99280" i="2"/>
  <c r="F99281" i="2"/>
  <c r="F99282" i="2"/>
  <c r="F99283" i="2"/>
  <c r="F99284" i="2"/>
  <c r="F99285" i="2"/>
  <c r="F99286" i="2"/>
  <c r="F99287" i="2"/>
  <c r="F99288" i="2"/>
  <c r="F99289" i="2"/>
  <c r="F99290" i="2"/>
  <c r="F99291" i="2"/>
  <c r="F99292" i="2"/>
  <c r="F99293" i="2"/>
  <c r="F99294" i="2"/>
  <c r="F99295" i="2"/>
  <c r="F99296" i="2"/>
  <c r="F99297" i="2"/>
  <c r="F99298" i="2"/>
  <c r="F99299" i="2"/>
  <c r="F99300" i="2"/>
  <c r="F99301" i="2"/>
  <c r="F99302" i="2"/>
  <c r="F99303" i="2"/>
  <c r="F99304" i="2"/>
  <c r="F99305" i="2"/>
  <c r="F99306" i="2"/>
  <c r="F99307" i="2"/>
  <c r="F99308" i="2"/>
  <c r="F99309" i="2"/>
  <c r="F99310" i="2"/>
  <c r="F99311" i="2"/>
  <c r="F99312" i="2"/>
  <c r="F99313" i="2"/>
  <c r="F99314" i="2"/>
  <c r="F99315" i="2"/>
  <c r="F99316" i="2"/>
  <c r="F99317" i="2"/>
  <c r="F99318" i="2"/>
  <c r="F99319" i="2"/>
  <c r="F99320" i="2"/>
  <c r="F99321" i="2"/>
  <c r="F99322" i="2"/>
  <c r="F99323" i="2"/>
  <c r="F99324" i="2"/>
  <c r="F99325" i="2"/>
  <c r="F99326" i="2"/>
  <c r="F99327" i="2"/>
  <c r="F99328" i="2"/>
  <c r="F99329" i="2"/>
  <c r="F99330" i="2"/>
  <c r="F99331" i="2"/>
  <c r="F99332" i="2"/>
  <c r="F99333" i="2"/>
  <c r="F99334" i="2"/>
  <c r="F99335" i="2"/>
  <c r="F99336" i="2"/>
  <c r="F99337" i="2"/>
  <c r="F99338" i="2"/>
  <c r="F99339" i="2"/>
  <c r="F99340" i="2"/>
  <c r="F99341" i="2"/>
  <c r="F99342" i="2"/>
  <c r="F99343" i="2"/>
  <c r="F99344" i="2"/>
  <c r="F99345" i="2"/>
  <c r="F99346" i="2"/>
  <c r="F99347" i="2"/>
  <c r="F99348" i="2"/>
  <c r="F99349" i="2"/>
  <c r="F99350" i="2"/>
  <c r="F99351" i="2"/>
  <c r="F99352" i="2"/>
  <c r="F99353" i="2"/>
  <c r="F99354" i="2"/>
  <c r="F99355" i="2"/>
  <c r="F99356" i="2"/>
  <c r="F99357" i="2"/>
  <c r="F99358" i="2"/>
  <c r="F99359" i="2"/>
  <c r="F99360" i="2"/>
  <c r="F99361" i="2"/>
  <c r="F99362" i="2"/>
  <c r="F99363" i="2"/>
  <c r="F99364" i="2"/>
  <c r="F99365" i="2"/>
  <c r="F99366" i="2"/>
  <c r="F99367" i="2"/>
  <c r="F99368" i="2"/>
  <c r="F99369" i="2"/>
  <c r="F99370" i="2"/>
  <c r="F99371" i="2"/>
  <c r="F99372" i="2"/>
  <c r="F99373" i="2"/>
  <c r="F99374" i="2"/>
  <c r="F99375" i="2"/>
  <c r="F99376" i="2"/>
  <c r="F99377" i="2"/>
  <c r="F99378" i="2"/>
  <c r="F99379" i="2"/>
  <c r="F99380" i="2"/>
  <c r="F99381" i="2"/>
  <c r="F99382" i="2"/>
  <c r="F99383" i="2"/>
  <c r="F99384" i="2"/>
  <c r="F99385" i="2"/>
  <c r="F99386" i="2"/>
  <c r="F99387" i="2"/>
  <c r="F99388" i="2"/>
  <c r="F99389" i="2"/>
  <c r="F99390" i="2"/>
  <c r="F99391" i="2"/>
  <c r="F99392" i="2"/>
  <c r="F99393" i="2"/>
  <c r="F99394" i="2"/>
  <c r="F99395" i="2"/>
  <c r="F99396" i="2"/>
  <c r="F99397" i="2"/>
  <c r="F99398" i="2"/>
  <c r="F99399" i="2"/>
  <c r="F99400" i="2"/>
  <c r="F99401" i="2"/>
  <c r="F99402" i="2"/>
  <c r="F99403" i="2"/>
  <c r="F99404" i="2"/>
  <c r="F99405" i="2"/>
  <c r="F99406" i="2"/>
  <c r="F99407" i="2"/>
  <c r="F99408" i="2"/>
  <c r="F99409" i="2"/>
  <c r="F99410" i="2"/>
  <c r="F99411" i="2"/>
  <c r="F99412" i="2"/>
  <c r="F99413" i="2"/>
  <c r="F99414" i="2"/>
  <c r="F99415" i="2"/>
  <c r="F99416" i="2"/>
  <c r="F99417" i="2"/>
  <c r="F99418" i="2"/>
  <c r="F99419" i="2"/>
  <c r="F99420" i="2"/>
  <c r="F99421" i="2"/>
  <c r="F99422" i="2"/>
  <c r="F99423" i="2"/>
  <c r="F99424" i="2"/>
  <c r="F99425" i="2"/>
  <c r="F99426" i="2"/>
  <c r="F99427" i="2"/>
  <c r="F99428" i="2"/>
  <c r="F99429" i="2"/>
  <c r="F99430" i="2"/>
  <c r="F99431" i="2"/>
  <c r="F99432" i="2"/>
  <c r="F99433" i="2"/>
  <c r="F99434" i="2"/>
  <c r="F99435" i="2"/>
  <c r="F99436" i="2"/>
  <c r="F99437" i="2"/>
  <c r="F99438" i="2"/>
  <c r="F99439" i="2"/>
  <c r="F99440" i="2"/>
  <c r="F99441" i="2"/>
  <c r="F99442" i="2"/>
  <c r="F99443" i="2"/>
  <c r="F99444" i="2"/>
  <c r="F99445" i="2"/>
  <c r="F99446" i="2"/>
  <c r="F99447" i="2"/>
  <c r="F99448" i="2"/>
  <c r="F99449" i="2"/>
  <c r="F99450" i="2"/>
  <c r="F99451" i="2"/>
  <c r="F99452" i="2"/>
  <c r="F99453" i="2"/>
  <c r="F99454" i="2"/>
  <c r="F99455" i="2"/>
  <c r="F99456" i="2"/>
  <c r="F99457" i="2"/>
  <c r="F99458" i="2"/>
  <c r="F99459" i="2"/>
  <c r="F99460" i="2"/>
  <c r="F99461" i="2"/>
  <c r="F99462" i="2"/>
  <c r="F99463" i="2"/>
  <c r="F99464" i="2"/>
  <c r="F99465" i="2"/>
  <c r="F99466" i="2"/>
  <c r="F99467" i="2"/>
  <c r="F99468" i="2"/>
  <c r="F99469" i="2"/>
  <c r="F99470" i="2"/>
  <c r="F99471" i="2"/>
  <c r="F99472" i="2"/>
  <c r="F99473" i="2"/>
  <c r="F99474" i="2"/>
  <c r="F99475" i="2"/>
  <c r="F99476" i="2"/>
  <c r="F99477" i="2"/>
  <c r="F99478" i="2"/>
  <c r="F99479" i="2"/>
  <c r="F99480" i="2"/>
  <c r="F99481" i="2"/>
  <c r="F99482" i="2"/>
  <c r="F99483" i="2"/>
  <c r="F99484" i="2"/>
  <c r="F99485" i="2"/>
  <c r="F99486" i="2"/>
  <c r="F99487" i="2"/>
  <c r="F99488" i="2"/>
  <c r="F99489" i="2"/>
  <c r="F99490" i="2"/>
  <c r="F99491" i="2"/>
  <c r="F99492" i="2"/>
  <c r="F99493" i="2"/>
  <c r="F99494" i="2"/>
  <c r="F99495" i="2"/>
  <c r="F99496" i="2"/>
  <c r="F99497" i="2"/>
  <c r="F99498" i="2"/>
  <c r="F99499" i="2"/>
  <c r="F99500" i="2"/>
  <c r="F99501" i="2"/>
  <c r="F99502" i="2"/>
  <c r="F99503" i="2"/>
  <c r="F99504" i="2"/>
  <c r="F99505" i="2"/>
  <c r="F99506" i="2"/>
  <c r="F99507" i="2"/>
  <c r="F99508" i="2"/>
  <c r="F99509" i="2"/>
  <c r="F99510" i="2"/>
  <c r="F99511" i="2"/>
  <c r="F99512" i="2"/>
  <c r="F99513" i="2"/>
  <c r="F99514" i="2"/>
  <c r="F99515" i="2"/>
  <c r="F99516" i="2"/>
  <c r="F99517" i="2"/>
  <c r="F99518" i="2"/>
  <c r="F99519" i="2"/>
  <c r="F99520" i="2"/>
  <c r="F99521" i="2"/>
  <c r="F99522" i="2"/>
  <c r="F99523" i="2"/>
  <c r="F99524" i="2"/>
  <c r="F99525" i="2"/>
  <c r="F99526" i="2"/>
  <c r="F99527" i="2"/>
  <c r="F99528" i="2"/>
  <c r="F99529" i="2"/>
  <c r="F99530" i="2"/>
  <c r="F99531" i="2"/>
  <c r="F99532" i="2"/>
  <c r="F99533" i="2"/>
  <c r="F99534" i="2"/>
  <c r="F99535" i="2"/>
  <c r="F99536" i="2"/>
  <c r="F99537" i="2"/>
  <c r="F99538" i="2"/>
  <c r="F99539" i="2"/>
  <c r="F99540" i="2"/>
  <c r="F99541" i="2"/>
  <c r="F99542" i="2"/>
  <c r="F99543" i="2"/>
  <c r="F99544" i="2"/>
  <c r="F99545" i="2"/>
  <c r="F99546" i="2"/>
  <c r="F99547" i="2"/>
  <c r="F99548" i="2"/>
  <c r="F99549" i="2"/>
  <c r="F99550" i="2"/>
  <c r="F99551" i="2"/>
  <c r="F99552" i="2"/>
  <c r="F99553" i="2"/>
  <c r="F99554" i="2"/>
  <c r="F99555" i="2"/>
  <c r="F99556" i="2"/>
  <c r="F99557" i="2"/>
  <c r="F99558" i="2"/>
  <c r="F99559" i="2"/>
  <c r="F99560" i="2"/>
  <c r="F99561" i="2"/>
  <c r="F99562" i="2"/>
  <c r="F99563" i="2"/>
  <c r="F99564" i="2"/>
  <c r="F99565" i="2"/>
  <c r="F99566" i="2"/>
  <c r="F99567" i="2"/>
  <c r="F99568" i="2"/>
  <c r="F99569" i="2"/>
  <c r="F99570" i="2"/>
  <c r="F99571" i="2"/>
  <c r="F99572" i="2"/>
  <c r="F99573" i="2"/>
  <c r="F99574" i="2"/>
  <c r="F99575" i="2"/>
  <c r="F99576" i="2"/>
  <c r="F99577" i="2"/>
  <c r="F99578" i="2"/>
  <c r="F99579" i="2"/>
  <c r="F99580" i="2"/>
  <c r="F99581" i="2"/>
  <c r="F99582" i="2"/>
  <c r="F99583" i="2"/>
  <c r="F99584" i="2"/>
  <c r="F99585" i="2"/>
  <c r="F99586" i="2"/>
  <c r="F99587" i="2"/>
  <c r="F99588" i="2"/>
  <c r="F99589" i="2"/>
  <c r="F99590" i="2"/>
  <c r="F99591" i="2"/>
  <c r="F99592" i="2"/>
  <c r="F99593" i="2"/>
  <c r="F99594" i="2"/>
  <c r="F99595" i="2"/>
  <c r="F99596" i="2"/>
  <c r="F99597" i="2"/>
  <c r="F99598" i="2"/>
  <c r="F99599" i="2"/>
  <c r="F99600" i="2"/>
  <c r="F99601" i="2"/>
  <c r="F99602" i="2"/>
  <c r="F99603" i="2"/>
  <c r="F99604" i="2"/>
  <c r="F99605" i="2"/>
  <c r="F99606" i="2"/>
  <c r="F99607" i="2"/>
  <c r="F99608" i="2"/>
  <c r="F99609" i="2"/>
  <c r="F99610" i="2"/>
  <c r="F99611" i="2"/>
  <c r="F99612" i="2"/>
  <c r="F99613" i="2"/>
  <c r="F99614" i="2"/>
  <c r="F99615" i="2"/>
  <c r="F99616" i="2"/>
  <c r="F99617" i="2"/>
  <c r="F99618" i="2"/>
  <c r="F99619" i="2"/>
  <c r="F99620" i="2"/>
  <c r="F99621" i="2"/>
  <c r="F99622" i="2"/>
  <c r="F99623" i="2"/>
  <c r="F99624" i="2"/>
  <c r="F99625" i="2"/>
  <c r="F99626" i="2"/>
  <c r="F99627" i="2"/>
  <c r="F99628" i="2"/>
  <c r="F99629" i="2"/>
  <c r="F99630" i="2"/>
  <c r="F99631" i="2"/>
  <c r="F99632" i="2"/>
  <c r="F99633" i="2"/>
  <c r="F99634" i="2"/>
  <c r="F99635" i="2"/>
  <c r="F99636" i="2"/>
  <c r="F99637" i="2"/>
  <c r="F99638" i="2"/>
  <c r="F99639" i="2"/>
  <c r="F99640" i="2"/>
  <c r="F99641" i="2"/>
  <c r="F99642" i="2"/>
  <c r="F99643" i="2"/>
  <c r="F99644" i="2"/>
  <c r="F99645" i="2"/>
  <c r="F99646" i="2"/>
  <c r="F99647" i="2"/>
  <c r="F99648" i="2"/>
  <c r="F99649" i="2"/>
  <c r="F99650" i="2"/>
  <c r="F99651" i="2"/>
  <c r="F99652" i="2"/>
  <c r="F99653" i="2"/>
  <c r="F99654" i="2"/>
  <c r="F99655" i="2"/>
  <c r="F99656" i="2"/>
  <c r="F99657" i="2"/>
  <c r="F99658" i="2"/>
  <c r="F99659" i="2"/>
  <c r="F99660" i="2"/>
  <c r="F99661" i="2"/>
  <c r="F99662" i="2"/>
  <c r="F99663" i="2"/>
  <c r="F99664" i="2"/>
  <c r="F99665" i="2"/>
  <c r="F99666" i="2"/>
  <c r="F99667" i="2"/>
  <c r="F99668" i="2"/>
  <c r="F99669" i="2"/>
  <c r="F99670" i="2"/>
  <c r="F99671" i="2"/>
  <c r="F99672" i="2"/>
  <c r="F99673" i="2"/>
  <c r="F99674" i="2"/>
  <c r="F99675" i="2"/>
  <c r="F99676" i="2"/>
  <c r="F99677" i="2"/>
  <c r="F99678" i="2"/>
  <c r="F99679" i="2"/>
  <c r="F99680" i="2"/>
  <c r="F99681" i="2"/>
  <c r="F99682" i="2"/>
  <c r="F99683" i="2"/>
  <c r="F99684" i="2"/>
  <c r="F99685" i="2"/>
  <c r="F99686" i="2"/>
  <c r="F99687" i="2"/>
  <c r="F99688" i="2"/>
  <c r="F99689" i="2"/>
  <c r="F99690" i="2"/>
  <c r="F99691" i="2"/>
  <c r="F99692" i="2"/>
  <c r="F99693" i="2"/>
  <c r="F99694" i="2"/>
  <c r="F99695" i="2"/>
  <c r="F99696" i="2"/>
  <c r="F99697" i="2"/>
  <c r="F99698" i="2"/>
  <c r="F99699" i="2"/>
  <c r="F99700" i="2"/>
  <c r="F99701" i="2"/>
  <c r="F99702" i="2"/>
  <c r="F99703" i="2"/>
  <c r="F99704" i="2"/>
  <c r="F99705" i="2"/>
  <c r="F99706" i="2"/>
  <c r="F99707" i="2"/>
  <c r="F99708" i="2"/>
  <c r="F99709" i="2"/>
  <c r="F99710" i="2"/>
  <c r="F99711" i="2"/>
  <c r="F99712" i="2"/>
  <c r="F99713" i="2"/>
  <c r="F99714" i="2"/>
  <c r="F99715" i="2"/>
  <c r="F99716" i="2"/>
  <c r="F99717" i="2"/>
  <c r="F99718" i="2"/>
  <c r="F99719" i="2"/>
  <c r="F99720" i="2"/>
  <c r="F99721" i="2"/>
  <c r="F99722" i="2"/>
  <c r="F99723" i="2"/>
  <c r="F99724" i="2"/>
  <c r="F99725" i="2"/>
  <c r="F99726" i="2"/>
  <c r="F99727" i="2"/>
  <c r="F99728" i="2"/>
  <c r="F99729" i="2"/>
  <c r="F99730" i="2"/>
  <c r="F99731" i="2"/>
  <c r="F99732" i="2"/>
  <c r="F99733" i="2"/>
  <c r="F99734" i="2"/>
  <c r="F99735" i="2"/>
  <c r="F99736" i="2"/>
  <c r="F99737" i="2"/>
  <c r="F99738" i="2"/>
  <c r="F99739" i="2"/>
  <c r="F99740" i="2"/>
  <c r="F99741" i="2"/>
  <c r="F99742" i="2"/>
  <c r="F99743" i="2"/>
  <c r="F99744" i="2"/>
  <c r="F99745" i="2"/>
  <c r="F99746" i="2"/>
  <c r="F99747" i="2"/>
  <c r="F99748" i="2"/>
  <c r="F99749" i="2"/>
  <c r="F99750" i="2"/>
  <c r="F99751" i="2"/>
  <c r="F99752" i="2"/>
  <c r="F99753" i="2"/>
  <c r="F99754" i="2"/>
  <c r="F99755" i="2"/>
  <c r="F99756" i="2"/>
  <c r="F99757" i="2"/>
  <c r="F99758" i="2"/>
  <c r="F99759" i="2"/>
  <c r="F99760" i="2"/>
  <c r="F99761" i="2"/>
  <c r="F99762" i="2"/>
  <c r="F99763" i="2"/>
  <c r="F99764" i="2"/>
  <c r="F99765" i="2"/>
  <c r="F99766" i="2"/>
  <c r="F99767" i="2"/>
  <c r="F99768" i="2"/>
  <c r="F99769" i="2"/>
  <c r="F99770" i="2"/>
  <c r="F99771" i="2"/>
  <c r="F99772" i="2"/>
  <c r="F99773" i="2"/>
  <c r="F99774" i="2"/>
  <c r="F99775" i="2"/>
  <c r="F99776" i="2"/>
  <c r="F99777" i="2"/>
  <c r="F99778" i="2"/>
  <c r="F99779" i="2"/>
  <c r="F99780" i="2"/>
  <c r="F99781" i="2"/>
  <c r="F99782" i="2"/>
  <c r="F99783" i="2"/>
  <c r="F99784" i="2"/>
  <c r="F99785" i="2"/>
  <c r="F99786" i="2"/>
  <c r="F99787" i="2"/>
  <c r="F99788" i="2"/>
  <c r="F99789" i="2"/>
  <c r="F99790" i="2"/>
  <c r="F99791" i="2"/>
  <c r="F99792" i="2"/>
  <c r="F99793" i="2"/>
  <c r="F99794" i="2"/>
  <c r="F99795" i="2"/>
  <c r="F99796" i="2"/>
  <c r="F99797" i="2"/>
  <c r="F99798" i="2"/>
  <c r="F99799" i="2"/>
  <c r="F99800" i="2"/>
  <c r="F99801" i="2"/>
  <c r="F99802" i="2"/>
  <c r="F99803" i="2"/>
  <c r="F99804" i="2"/>
  <c r="F99805" i="2"/>
  <c r="F99806" i="2"/>
  <c r="F99807" i="2"/>
  <c r="F99808" i="2"/>
  <c r="F99809" i="2"/>
  <c r="F99810" i="2"/>
  <c r="F99811" i="2"/>
  <c r="F99812" i="2"/>
  <c r="F99813" i="2"/>
  <c r="F99814" i="2"/>
  <c r="F99815" i="2"/>
  <c r="F99816" i="2"/>
  <c r="F99817" i="2"/>
  <c r="F99818" i="2"/>
  <c r="F99819" i="2"/>
  <c r="F99820" i="2"/>
  <c r="F99821" i="2"/>
  <c r="F99822" i="2"/>
  <c r="F99823" i="2"/>
  <c r="F99824" i="2"/>
  <c r="F99825" i="2"/>
  <c r="F99826" i="2"/>
  <c r="F99827" i="2"/>
  <c r="F99828" i="2"/>
  <c r="F99829" i="2"/>
  <c r="F99830" i="2"/>
  <c r="F99831" i="2"/>
  <c r="F99832" i="2"/>
  <c r="F99833" i="2"/>
  <c r="F99834" i="2"/>
  <c r="F99835" i="2"/>
  <c r="F99836" i="2"/>
  <c r="F99837" i="2"/>
  <c r="F99838" i="2"/>
  <c r="F99839" i="2"/>
  <c r="F99840" i="2"/>
  <c r="F99841" i="2"/>
  <c r="F99842" i="2"/>
  <c r="F99843" i="2"/>
  <c r="F99844" i="2"/>
  <c r="F99845" i="2"/>
  <c r="F99846" i="2"/>
  <c r="F99847" i="2"/>
  <c r="F99848" i="2"/>
  <c r="F99849" i="2"/>
  <c r="F99850" i="2"/>
  <c r="F99851" i="2"/>
  <c r="F99852" i="2"/>
  <c r="F99853" i="2"/>
  <c r="F99854" i="2"/>
  <c r="F99855" i="2"/>
  <c r="F99856" i="2"/>
  <c r="F99857" i="2"/>
  <c r="F99858" i="2"/>
  <c r="F99859" i="2"/>
  <c r="F99860" i="2"/>
  <c r="F99861" i="2"/>
  <c r="F99862" i="2"/>
  <c r="F99863" i="2"/>
  <c r="F99864" i="2"/>
  <c r="F99865" i="2"/>
  <c r="F99866" i="2"/>
  <c r="F99867" i="2"/>
  <c r="F99868" i="2"/>
  <c r="F99869" i="2"/>
  <c r="F99870" i="2"/>
  <c r="F99871" i="2"/>
  <c r="F99872" i="2"/>
  <c r="F99873" i="2"/>
  <c r="F99874" i="2"/>
  <c r="F99875" i="2"/>
  <c r="F99876" i="2"/>
  <c r="F99877" i="2"/>
  <c r="F99878" i="2"/>
  <c r="F99879" i="2"/>
  <c r="F99880" i="2"/>
  <c r="F99881" i="2"/>
  <c r="F99882" i="2"/>
  <c r="F99883" i="2"/>
  <c r="F99884" i="2"/>
  <c r="F99885" i="2"/>
  <c r="F99886" i="2"/>
  <c r="F99887" i="2"/>
  <c r="F99888" i="2"/>
  <c r="F99889" i="2"/>
  <c r="F99890" i="2"/>
  <c r="F99891" i="2"/>
  <c r="F99892" i="2"/>
  <c r="F99893" i="2"/>
  <c r="F99894" i="2"/>
  <c r="F99895" i="2"/>
  <c r="F99896" i="2"/>
  <c r="F99897" i="2"/>
  <c r="F99898" i="2"/>
  <c r="F99899" i="2"/>
  <c r="F99900" i="2"/>
  <c r="F99901" i="2"/>
  <c r="F99902" i="2"/>
  <c r="F99903" i="2"/>
  <c r="F99904" i="2"/>
  <c r="F99905" i="2"/>
  <c r="F99906" i="2"/>
  <c r="F99907" i="2"/>
  <c r="F99908" i="2"/>
  <c r="F99909" i="2"/>
  <c r="F99910" i="2"/>
  <c r="F99911" i="2"/>
  <c r="F99912" i="2"/>
  <c r="F99913" i="2"/>
  <c r="F99914" i="2"/>
  <c r="F99915" i="2"/>
  <c r="F99916" i="2"/>
  <c r="F99917" i="2"/>
  <c r="F99918" i="2"/>
  <c r="F99919" i="2"/>
  <c r="F99920" i="2"/>
  <c r="F99921" i="2"/>
  <c r="F99922" i="2"/>
  <c r="F99923" i="2"/>
  <c r="F99924" i="2"/>
  <c r="F99925" i="2"/>
  <c r="F99926" i="2"/>
  <c r="F99927" i="2"/>
  <c r="F99928" i="2"/>
  <c r="F99929" i="2"/>
  <c r="F99930" i="2"/>
  <c r="F99931" i="2"/>
  <c r="F99932" i="2"/>
  <c r="F99933" i="2"/>
  <c r="F99934" i="2"/>
  <c r="F99935" i="2"/>
  <c r="F99936" i="2"/>
  <c r="F99937" i="2"/>
  <c r="F99938" i="2"/>
  <c r="F99939" i="2"/>
  <c r="F99940" i="2"/>
  <c r="F99941" i="2"/>
  <c r="F99942" i="2"/>
  <c r="F99943" i="2"/>
  <c r="F99944" i="2"/>
  <c r="F99945" i="2"/>
  <c r="F99946" i="2"/>
  <c r="F99947" i="2"/>
  <c r="F99948" i="2"/>
  <c r="F99949" i="2"/>
  <c r="F99950" i="2"/>
  <c r="F99951" i="2"/>
  <c r="F99952" i="2"/>
  <c r="F99953" i="2"/>
  <c r="F99954" i="2"/>
  <c r="F99955" i="2"/>
  <c r="F99956" i="2"/>
  <c r="F99957" i="2"/>
  <c r="F99958" i="2"/>
  <c r="F99959" i="2"/>
  <c r="F99960" i="2"/>
  <c r="F99961" i="2"/>
  <c r="F99962" i="2"/>
  <c r="F99963" i="2"/>
  <c r="F99964" i="2"/>
  <c r="F99965" i="2"/>
  <c r="F99966" i="2"/>
  <c r="F99967" i="2"/>
  <c r="F99968" i="2"/>
  <c r="F99969" i="2"/>
  <c r="F99970" i="2"/>
  <c r="F99971" i="2"/>
  <c r="F99972" i="2"/>
  <c r="F99973" i="2"/>
  <c r="F99974" i="2"/>
  <c r="F99975" i="2"/>
  <c r="F99976" i="2"/>
  <c r="F99977" i="2"/>
  <c r="F99978" i="2"/>
  <c r="F99979" i="2"/>
  <c r="F99980" i="2"/>
  <c r="F99981" i="2"/>
  <c r="F99982" i="2"/>
  <c r="F99983" i="2"/>
  <c r="F99984" i="2"/>
  <c r="F99985" i="2"/>
  <c r="F99986" i="2"/>
  <c r="F99987" i="2"/>
  <c r="F99988" i="2"/>
  <c r="F99989" i="2"/>
  <c r="F99990" i="2"/>
  <c r="F99991" i="2"/>
  <c r="F99992" i="2"/>
  <c r="F99993" i="2"/>
  <c r="F99994" i="2"/>
  <c r="F99995" i="2"/>
  <c r="F99996" i="2"/>
  <c r="F99997" i="2"/>
  <c r="F99998" i="2"/>
  <c r="F99999" i="2"/>
  <c r="F100000" i="2"/>
  <c r="F100001" i="2"/>
  <c r="F100002" i="2"/>
  <c r="F100003" i="2"/>
  <c r="F100004" i="2"/>
  <c r="F100005" i="2"/>
  <c r="F100006" i="2"/>
  <c r="F100007" i="2"/>
  <c r="F100008" i="2"/>
  <c r="F100009" i="2"/>
  <c r="F100010" i="2"/>
  <c r="F100011" i="2"/>
  <c r="F100012" i="2"/>
  <c r="F100013" i="2"/>
  <c r="F100014" i="2"/>
  <c r="F100015" i="2"/>
  <c r="F100016" i="2"/>
  <c r="F100017" i="2"/>
  <c r="F100018" i="2"/>
  <c r="F100019" i="2"/>
  <c r="F100020" i="2"/>
  <c r="F100021" i="2"/>
  <c r="F100022" i="2"/>
  <c r="F100023" i="2"/>
  <c r="F100024" i="2"/>
  <c r="F100025" i="2"/>
  <c r="F100026" i="2"/>
  <c r="F100027" i="2"/>
  <c r="F100028" i="2"/>
  <c r="F100029" i="2"/>
  <c r="F100030" i="2"/>
  <c r="F100031" i="2"/>
  <c r="F100032" i="2"/>
  <c r="F100033" i="2"/>
  <c r="F100034" i="2"/>
  <c r="F100035" i="2"/>
  <c r="F100036" i="2"/>
  <c r="F100037" i="2"/>
  <c r="F100038" i="2"/>
  <c r="F100039" i="2"/>
  <c r="F100040" i="2"/>
  <c r="F100041" i="2"/>
  <c r="F100042" i="2"/>
  <c r="F100043" i="2"/>
  <c r="F100044" i="2"/>
  <c r="F100045" i="2"/>
  <c r="F100046" i="2"/>
  <c r="F100047" i="2"/>
  <c r="F100048" i="2"/>
  <c r="F100049" i="2"/>
  <c r="F100050" i="2"/>
  <c r="F100051" i="2"/>
  <c r="F100052" i="2"/>
  <c r="F100053" i="2"/>
  <c r="F100054" i="2"/>
  <c r="F100055" i="2"/>
  <c r="F100056" i="2"/>
  <c r="F100057" i="2"/>
  <c r="F100058" i="2"/>
  <c r="F100059" i="2"/>
  <c r="F100060" i="2"/>
  <c r="F100061" i="2"/>
  <c r="F100062" i="2"/>
  <c r="F100063" i="2"/>
  <c r="F100064" i="2"/>
  <c r="F100065" i="2"/>
  <c r="F100066" i="2"/>
  <c r="F100067" i="2"/>
  <c r="F100068" i="2"/>
  <c r="F100069" i="2"/>
  <c r="F100070" i="2"/>
  <c r="F100071" i="2"/>
  <c r="F100072" i="2"/>
  <c r="F100073" i="2"/>
  <c r="F100074" i="2"/>
  <c r="F100075" i="2"/>
  <c r="F100076" i="2"/>
  <c r="F100077" i="2"/>
  <c r="F100078" i="2"/>
  <c r="F100079" i="2"/>
  <c r="F100080" i="2"/>
  <c r="F100081" i="2"/>
  <c r="F100082" i="2"/>
  <c r="F100083" i="2"/>
  <c r="F100084" i="2"/>
  <c r="F100085" i="2"/>
  <c r="F100086" i="2"/>
  <c r="F100087" i="2"/>
  <c r="F100088" i="2"/>
  <c r="F100089" i="2"/>
  <c r="F100090" i="2"/>
  <c r="F100091" i="2"/>
  <c r="F100092" i="2"/>
  <c r="F100093" i="2"/>
  <c r="F100094" i="2"/>
  <c r="F100095" i="2"/>
  <c r="F100096" i="2"/>
  <c r="F100097" i="2"/>
  <c r="F100098" i="2"/>
  <c r="F100099" i="2"/>
  <c r="F100100" i="2"/>
  <c r="F100101" i="2"/>
  <c r="F100102" i="2"/>
  <c r="F100103" i="2"/>
  <c r="F100104" i="2"/>
  <c r="F100105" i="2"/>
  <c r="F100106" i="2"/>
  <c r="F100107" i="2"/>
  <c r="F100108" i="2"/>
  <c r="F100109" i="2"/>
  <c r="F100110" i="2"/>
  <c r="F100111" i="2"/>
  <c r="F100112" i="2"/>
  <c r="F100113" i="2"/>
  <c r="F100114" i="2"/>
  <c r="F100115" i="2"/>
  <c r="F100116" i="2"/>
  <c r="F100117" i="2"/>
  <c r="F100118" i="2"/>
  <c r="F100119" i="2"/>
  <c r="F100120" i="2"/>
  <c r="F100121" i="2"/>
  <c r="F100122" i="2"/>
  <c r="F100123" i="2"/>
  <c r="F100124" i="2"/>
  <c r="F100125" i="2"/>
  <c r="F100126" i="2"/>
  <c r="F100127" i="2"/>
  <c r="F100128" i="2"/>
  <c r="F100129" i="2"/>
  <c r="F100130" i="2"/>
  <c r="F100131" i="2"/>
  <c r="F100132" i="2"/>
  <c r="F100133" i="2"/>
  <c r="F100134" i="2"/>
  <c r="F100135" i="2"/>
  <c r="F100136" i="2"/>
  <c r="F100137" i="2"/>
  <c r="F100138" i="2"/>
  <c r="F100139" i="2"/>
  <c r="F100140" i="2"/>
  <c r="F100141" i="2"/>
  <c r="F100142" i="2"/>
  <c r="F100143" i="2"/>
  <c r="F100144" i="2"/>
  <c r="F100145" i="2"/>
  <c r="F100146" i="2"/>
  <c r="F100147" i="2"/>
  <c r="F100148" i="2"/>
  <c r="F100149" i="2"/>
  <c r="F100150" i="2"/>
  <c r="F100151" i="2"/>
  <c r="F100152" i="2"/>
  <c r="F100153" i="2"/>
  <c r="F100154" i="2"/>
  <c r="F100155" i="2"/>
  <c r="F100156" i="2"/>
  <c r="F100157" i="2"/>
  <c r="F100158" i="2"/>
  <c r="F100159" i="2"/>
  <c r="F100160" i="2"/>
  <c r="F100161" i="2"/>
  <c r="F100162" i="2"/>
  <c r="F100163" i="2"/>
  <c r="F100164" i="2"/>
  <c r="F100165" i="2"/>
  <c r="F100166" i="2"/>
  <c r="F100167" i="2"/>
  <c r="F100168" i="2"/>
  <c r="F100169" i="2"/>
  <c r="F100170" i="2"/>
  <c r="F100171" i="2"/>
  <c r="F100172" i="2"/>
  <c r="F100173" i="2"/>
  <c r="F100174" i="2"/>
  <c r="F100175" i="2"/>
  <c r="F100176" i="2"/>
  <c r="F100177" i="2"/>
  <c r="F100178" i="2"/>
  <c r="F100179" i="2"/>
  <c r="F100180" i="2"/>
  <c r="F100181" i="2"/>
  <c r="F100182" i="2"/>
  <c r="F100183" i="2"/>
  <c r="F100184" i="2"/>
  <c r="F100185" i="2"/>
  <c r="F100186" i="2"/>
  <c r="F100187" i="2"/>
  <c r="F100188" i="2"/>
  <c r="F100189" i="2"/>
  <c r="F100190" i="2"/>
  <c r="F100191" i="2"/>
  <c r="F100192" i="2"/>
  <c r="F100193" i="2"/>
  <c r="F100194" i="2"/>
  <c r="F100195" i="2"/>
  <c r="F100196" i="2"/>
  <c r="F100197" i="2"/>
  <c r="F100198" i="2"/>
  <c r="F100199" i="2"/>
  <c r="F100200" i="2"/>
  <c r="F100201" i="2"/>
  <c r="F100202" i="2"/>
  <c r="F100203" i="2"/>
  <c r="F100204" i="2"/>
  <c r="F100205" i="2"/>
  <c r="F100206" i="2"/>
  <c r="F100207" i="2"/>
  <c r="F100208" i="2"/>
  <c r="F100209" i="2"/>
  <c r="F100210" i="2"/>
  <c r="F100211" i="2"/>
  <c r="F100212" i="2"/>
  <c r="F100213" i="2"/>
  <c r="F100214" i="2"/>
  <c r="F100215" i="2"/>
  <c r="F100216" i="2"/>
  <c r="F100217" i="2"/>
  <c r="F100218" i="2"/>
  <c r="F100219" i="2"/>
  <c r="F100220" i="2"/>
  <c r="F100221" i="2"/>
  <c r="F100222" i="2"/>
  <c r="F100223" i="2"/>
  <c r="F100224" i="2"/>
  <c r="F100225" i="2"/>
  <c r="F100226" i="2"/>
  <c r="F100227" i="2"/>
  <c r="F100228" i="2"/>
  <c r="F100229" i="2"/>
  <c r="F100230" i="2"/>
  <c r="F100231" i="2"/>
  <c r="F100232" i="2"/>
  <c r="F100233" i="2"/>
  <c r="F100234" i="2"/>
  <c r="F100235" i="2"/>
  <c r="F100236" i="2"/>
  <c r="F100237" i="2"/>
  <c r="F100238" i="2"/>
  <c r="F100239" i="2"/>
  <c r="F100240" i="2"/>
  <c r="F100241" i="2"/>
  <c r="F100242" i="2"/>
  <c r="F100243" i="2"/>
  <c r="F100244" i="2"/>
  <c r="F100245" i="2"/>
  <c r="F100246" i="2"/>
  <c r="F100247" i="2"/>
  <c r="F100248" i="2"/>
  <c r="F100249" i="2"/>
  <c r="F100250" i="2"/>
  <c r="F100251" i="2"/>
  <c r="F100252" i="2"/>
  <c r="F100253" i="2"/>
  <c r="F100254" i="2"/>
  <c r="F100255" i="2"/>
  <c r="F100256" i="2"/>
  <c r="F100257" i="2"/>
  <c r="F100258" i="2"/>
  <c r="F100259" i="2"/>
  <c r="F100260" i="2"/>
  <c r="F100261" i="2"/>
  <c r="F100262" i="2"/>
  <c r="F100263" i="2"/>
  <c r="F100264" i="2"/>
  <c r="F100265" i="2"/>
  <c r="F100266" i="2"/>
  <c r="F100267" i="2"/>
  <c r="F100268" i="2"/>
  <c r="F100269" i="2"/>
  <c r="F100270" i="2"/>
  <c r="F100271" i="2"/>
  <c r="F100272" i="2"/>
  <c r="F100273" i="2"/>
  <c r="F100274" i="2"/>
  <c r="F100275" i="2"/>
  <c r="F100276" i="2"/>
  <c r="F100277" i="2"/>
  <c r="F100278" i="2"/>
  <c r="F100279" i="2"/>
  <c r="F100280" i="2"/>
  <c r="F100281" i="2"/>
  <c r="F100282" i="2"/>
  <c r="F100283" i="2"/>
  <c r="F100284" i="2"/>
  <c r="F100285" i="2"/>
  <c r="F100286" i="2"/>
  <c r="F100287" i="2"/>
  <c r="F100288" i="2"/>
  <c r="F100289" i="2"/>
  <c r="F100290" i="2"/>
  <c r="F100291" i="2"/>
  <c r="F100292" i="2"/>
  <c r="F100293" i="2"/>
  <c r="F100294" i="2"/>
  <c r="F100295" i="2"/>
  <c r="F100296" i="2"/>
  <c r="F100297" i="2"/>
  <c r="F100298" i="2"/>
  <c r="F100299" i="2"/>
  <c r="F100300" i="2"/>
  <c r="F100301" i="2"/>
  <c r="F100302" i="2"/>
  <c r="F100303" i="2"/>
  <c r="F100304" i="2"/>
  <c r="F100305" i="2"/>
  <c r="F100306" i="2"/>
  <c r="F100307" i="2"/>
  <c r="F100308" i="2"/>
  <c r="F100309" i="2"/>
  <c r="F100310" i="2"/>
  <c r="F100311" i="2"/>
  <c r="F100312" i="2"/>
  <c r="F100313" i="2"/>
  <c r="F100314" i="2"/>
  <c r="F100315" i="2"/>
  <c r="F100316" i="2"/>
  <c r="F100317" i="2"/>
  <c r="F100318" i="2"/>
  <c r="F100319" i="2"/>
  <c r="F100320" i="2"/>
  <c r="F100321" i="2"/>
  <c r="F100322" i="2"/>
  <c r="F100323" i="2"/>
  <c r="F100324" i="2"/>
  <c r="F100325" i="2"/>
  <c r="F100326" i="2"/>
  <c r="F100327" i="2"/>
  <c r="F100328" i="2"/>
  <c r="F100329" i="2"/>
  <c r="F100330" i="2"/>
  <c r="F100331" i="2"/>
  <c r="F100332" i="2"/>
  <c r="F100333" i="2"/>
  <c r="F100334" i="2"/>
  <c r="F100335" i="2"/>
  <c r="F100336" i="2"/>
  <c r="F100337" i="2"/>
  <c r="F100338" i="2"/>
  <c r="F100339" i="2"/>
  <c r="F100340" i="2"/>
  <c r="F100341" i="2"/>
  <c r="F100342" i="2"/>
  <c r="F100343" i="2"/>
  <c r="F100344" i="2"/>
  <c r="F100345" i="2"/>
  <c r="F100346" i="2"/>
  <c r="F100347" i="2"/>
  <c r="F100348" i="2"/>
  <c r="F100349" i="2"/>
  <c r="F100350" i="2"/>
  <c r="F100351" i="2"/>
  <c r="F100352" i="2"/>
  <c r="F100353" i="2"/>
  <c r="F100354" i="2"/>
  <c r="F100355" i="2"/>
  <c r="F100356" i="2"/>
  <c r="F100357" i="2"/>
  <c r="F100358" i="2"/>
  <c r="F100359" i="2"/>
  <c r="F100360" i="2"/>
  <c r="F100361" i="2"/>
  <c r="F100362" i="2"/>
  <c r="F100363" i="2"/>
  <c r="F100364" i="2"/>
  <c r="F100365" i="2"/>
  <c r="F100366" i="2"/>
  <c r="F100367" i="2"/>
  <c r="F100368" i="2"/>
  <c r="F100369" i="2"/>
  <c r="F100370" i="2"/>
  <c r="F100371" i="2"/>
  <c r="F100372" i="2"/>
  <c r="F100373" i="2"/>
  <c r="F100374" i="2"/>
  <c r="F100375" i="2"/>
  <c r="F100376" i="2"/>
  <c r="F100377" i="2"/>
  <c r="F100378" i="2"/>
  <c r="F100379" i="2"/>
  <c r="F100380" i="2"/>
  <c r="F100381" i="2"/>
  <c r="F100382" i="2"/>
  <c r="F100383" i="2"/>
  <c r="F100384" i="2"/>
  <c r="F100385" i="2"/>
  <c r="F100386" i="2"/>
  <c r="F100387" i="2"/>
  <c r="F100388" i="2"/>
  <c r="F100389" i="2"/>
  <c r="F100390" i="2"/>
  <c r="F100391" i="2"/>
  <c r="F100392" i="2"/>
  <c r="F100393" i="2"/>
  <c r="F100394" i="2"/>
  <c r="F100395" i="2"/>
  <c r="F100396" i="2"/>
  <c r="F100397" i="2"/>
  <c r="F100398" i="2"/>
  <c r="F100399" i="2"/>
  <c r="F100400" i="2"/>
  <c r="F100401" i="2"/>
  <c r="F100402" i="2"/>
  <c r="F100403" i="2"/>
  <c r="F100404" i="2"/>
  <c r="F100405" i="2"/>
  <c r="F100406" i="2"/>
  <c r="F100407" i="2"/>
  <c r="F100408" i="2"/>
  <c r="F100409" i="2"/>
  <c r="F100410" i="2"/>
  <c r="F100411" i="2"/>
  <c r="F100412" i="2"/>
  <c r="F100413" i="2"/>
  <c r="F100414" i="2"/>
  <c r="F100415" i="2"/>
  <c r="F100416" i="2"/>
  <c r="F100417" i="2"/>
  <c r="F100418" i="2"/>
  <c r="F100419" i="2"/>
  <c r="F100420" i="2"/>
  <c r="F100421" i="2"/>
  <c r="F100422" i="2"/>
  <c r="F100423" i="2"/>
  <c r="F100424" i="2"/>
  <c r="F100425" i="2"/>
  <c r="F100426" i="2"/>
  <c r="F100427" i="2"/>
  <c r="F100428" i="2"/>
  <c r="F100429" i="2"/>
  <c r="F100430" i="2"/>
  <c r="F100431" i="2"/>
  <c r="F100432" i="2"/>
  <c r="F100433" i="2"/>
  <c r="F100434" i="2"/>
  <c r="F100435" i="2"/>
  <c r="F100436" i="2"/>
  <c r="F100437" i="2"/>
  <c r="F100438" i="2"/>
  <c r="F100439" i="2"/>
  <c r="F100440" i="2"/>
  <c r="F100441" i="2"/>
  <c r="F100442" i="2"/>
  <c r="F100443" i="2"/>
  <c r="F100444" i="2"/>
  <c r="F100445" i="2"/>
  <c r="F100446" i="2"/>
  <c r="F100447" i="2"/>
  <c r="F100448" i="2"/>
  <c r="F100449" i="2"/>
  <c r="F100450" i="2"/>
  <c r="F100451" i="2"/>
  <c r="F100452" i="2"/>
  <c r="F100453" i="2"/>
  <c r="F100454" i="2"/>
  <c r="F100455" i="2"/>
  <c r="F100456" i="2"/>
  <c r="F100457" i="2"/>
  <c r="F100458" i="2"/>
  <c r="F100459" i="2"/>
  <c r="F100460" i="2"/>
  <c r="F100461" i="2"/>
  <c r="F100462" i="2"/>
  <c r="F100463" i="2"/>
  <c r="F100464" i="2"/>
  <c r="F100465" i="2"/>
  <c r="F100466" i="2"/>
  <c r="F100467" i="2"/>
  <c r="F100468" i="2"/>
  <c r="F100469" i="2"/>
  <c r="F100470" i="2"/>
  <c r="F100471" i="2"/>
  <c r="F100472" i="2"/>
  <c r="F100473" i="2"/>
  <c r="F100474" i="2"/>
  <c r="F100475" i="2"/>
  <c r="F100476" i="2"/>
  <c r="F100477" i="2"/>
  <c r="F100478" i="2"/>
  <c r="F100479" i="2"/>
  <c r="F100480" i="2"/>
  <c r="F100481" i="2"/>
  <c r="F100482" i="2"/>
  <c r="F100483" i="2"/>
  <c r="F100484" i="2"/>
  <c r="F100485" i="2"/>
  <c r="F100486" i="2"/>
  <c r="F100487" i="2"/>
  <c r="F100488" i="2"/>
  <c r="F100489" i="2"/>
  <c r="F100490" i="2"/>
  <c r="F100491" i="2"/>
  <c r="F100492" i="2"/>
  <c r="F100493" i="2"/>
  <c r="F100494" i="2"/>
  <c r="F100495" i="2"/>
  <c r="F100496" i="2"/>
  <c r="F100497" i="2"/>
  <c r="F100498" i="2"/>
  <c r="F100499" i="2"/>
  <c r="F100500" i="2"/>
  <c r="F100501" i="2"/>
  <c r="F100502" i="2"/>
  <c r="F100503" i="2"/>
  <c r="F100504" i="2"/>
  <c r="F100505" i="2"/>
  <c r="F100506" i="2"/>
  <c r="F100507" i="2"/>
  <c r="F100508" i="2"/>
  <c r="F100509" i="2"/>
  <c r="F100510" i="2"/>
  <c r="F100511" i="2"/>
  <c r="F100512" i="2"/>
  <c r="F100513" i="2"/>
  <c r="F100514" i="2"/>
  <c r="F100515" i="2"/>
  <c r="F100516" i="2"/>
  <c r="F100517" i="2"/>
  <c r="F100518" i="2"/>
  <c r="F100519" i="2"/>
  <c r="F100520" i="2"/>
  <c r="F100521" i="2"/>
  <c r="F100522" i="2"/>
  <c r="F100523" i="2"/>
  <c r="F100524" i="2"/>
  <c r="F100525" i="2"/>
  <c r="F100526" i="2"/>
  <c r="F100527" i="2"/>
  <c r="F100528" i="2"/>
  <c r="F100529" i="2"/>
  <c r="F100530" i="2"/>
  <c r="F100531" i="2"/>
  <c r="F100532" i="2"/>
  <c r="F100533" i="2"/>
  <c r="F100534" i="2"/>
  <c r="F100535" i="2"/>
  <c r="F100536" i="2"/>
  <c r="F100537" i="2"/>
  <c r="F100538" i="2"/>
  <c r="F100539" i="2"/>
  <c r="F100540" i="2"/>
  <c r="F100541" i="2"/>
  <c r="F100542" i="2"/>
  <c r="F100543" i="2"/>
  <c r="F100544" i="2"/>
  <c r="F100545" i="2"/>
  <c r="F100546" i="2"/>
  <c r="F100547" i="2"/>
  <c r="F100548" i="2"/>
  <c r="F100549" i="2"/>
  <c r="F100550" i="2"/>
  <c r="F100551" i="2"/>
  <c r="F100552" i="2"/>
  <c r="F100553" i="2"/>
  <c r="F100554" i="2"/>
  <c r="F100555" i="2"/>
  <c r="F100556" i="2"/>
  <c r="F100557" i="2"/>
  <c r="F100558" i="2"/>
  <c r="F100559" i="2"/>
  <c r="F100560" i="2"/>
  <c r="F100561" i="2"/>
  <c r="F100562" i="2"/>
  <c r="F100563" i="2"/>
  <c r="F100564" i="2"/>
  <c r="F100565" i="2"/>
  <c r="F100566" i="2"/>
  <c r="F100567" i="2"/>
  <c r="F100568" i="2"/>
  <c r="F100569" i="2"/>
  <c r="F100570" i="2"/>
  <c r="F100571" i="2"/>
  <c r="F100572" i="2"/>
  <c r="F100573" i="2"/>
  <c r="F100574" i="2"/>
  <c r="F100575" i="2"/>
  <c r="F100576" i="2"/>
  <c r="F100577" i="2"/>
  <c r="F100578" i="2"/>
  <c r="F100579" i="2"/>
  <c r="F100580" i="2"/>
  <c r="F100581" i="2"/>
  <c r="F100582" i="2"/>
  <c r="F100583" i="2"/>
  <c r="F100584" i="2"/>
  <c r="F100585" i="2"/>
  <c r="F100586" i="2"/>
  <c r="F100587" i="2"/>
  <c r="F100588" i="2"/>
  <c r="F100589" i="2"/>
  <c r="F100590" i="2"/>
  <c r="F100591" i="2"/>
  <c r="F100592" i="2"/>
  <c r="F100593" i="2"/>
  <c r="F100594" i="2"/>
  <c r="F100595" i="2"/>
  <c r="F100596" i="2"/>
  <c r="F100597" i="2"/>
  <c r="F100598" i="2"/>
  <c r="F100599" i="2"/>
  <c r="F100600" i="2"/>
  <c r="F100601" i="2"/>
  <c r="F100602" i="2"/>
  <c r="F100603" i="2"/>
  <c r="F100604" i="2"/>
  <c r="F100605" i="2"/>
  <c r="F100606" i="2"/>
  <c r="F100607" i="2"/>
  <c r="F100608" i="2"/>
  <c r="F100609" i="2"/>
  <c r="F100610" i="2"/>
  <c r="F100611" i="2"/>
  <c r="F100612" i="2"/>
  <c r="F100613" i="2"/>
  <c r="F100614" i="2"/>
  <c r="F100615" i="2"/>
  <c r="F100616" i="2"/>
  <c r="F100617" i="2"/>
  <c r="F100618" i="2"/>
  <c r="F100619" i="2"/>
  <c r="F100620" i="2"/>
  <c r="F100621" i="2"/>
  <c r="F100622" i="2"/>
  <c r="F100623" i="2"/>
  <c r="F100624" i="2"/>
  <c r="F100625" i="2"/>
  <c r="F100626" i="2"/>
  <c r="F100627" i="2"/>
  <c r="F100628" i="2"/>
  <c r="F100629" i="2"/>
  <c r="F100630" i="2"/>
  <c r="F100631" i="2"/>
  <c r="F100632" i="2"/>
  <c r="F100633" i="2"/>
  <c r="F100634" i="2"/>
  <c r="F100635" i="2"/>
  <c r="F100636" i="2"/>
  <c r="F100637" i="2"/>
  <c r="F100638" i="2"/>
  <c r="F100639" i="2"/>
  <c r="F100640" i="2"/>
  <c r="F100641" i="2"/>
  <c r="F100642" i="2"/>
  <c r="F100643" i="2"/>
  <c r="F100644" i="2"/>
  <c r="F100645" i="2"/>
  <c r="F100646" i="2"/>
  <c r="F100647" i="2"/>
  <c r="F100648" i="2"/>
  <c r="F100649" i="2"/>
  <c r="F100650" i="2"/>
  <c r="F100651" i="2"/>
  <c r="F100652" i="2"/>
  <c r="F100653" i="2"/>
  <c r="F100654" i="2"/>
  <c r="F100655" i="2"/>
  <c r="F100656" i="2"/>
  <c r="F100657" i="2"/>
  <c r="F100658" i="2"/>
  <c r="F100659" i="2"/>
  <c r="F100660" i="2"/>
  <c r="F100661" i="2"/>
  <c r="F100662" i="2"/>
  <c r="F100663" i="2"/>
  <c r="F100664" i="2"/>
  <c r="F100665" i="2"/>
  <c r="F100666" i="2"/>
  <c r="F100667" i="2"/>
  <c r="F100668" i="2"/>
  <c r="F100669" i="2"/>
  <c r="F100670" i="2"/>
  <c r="F100671" i="2"/>
  <c r="F100672" i="2"/>
  <c r="F100673" i="2"/>
  <c r="F100674" i="2"/>
  <c r="F100675" i="2"/>
  <c r="F100676" i="2"/>
  <c r="F100677" i="2"/>
  <c r="F100678" i="2"/>
  <c r="F100679" i="2"/>
  <c r="F100680" i="2"/>
  <c r="F100681" i="2"/>
  <c r="F100682" i="2"/>
  <c r="F100683" i="2"/>
  <c r="F100684" i="2"/>
  <c r="F100685" i="2"/>
  <c r="F100686" i="2"/>
  <c r="F100687" i="2"/>
  <c r="F100688" i="2"/>
  <c r="F100689" i="2"/>
  <c r="F100690" i="2"/>
  <c r="F100691" i="2"/>
  <c r="F100692" i="2"/>
  <c r="F100693" i="2"/>
  <c r="F100694" i="2"/>
  <c r="F100695" i="2"/>
  <c r="F100696" i="2"/>
  <c r="F100697" i="2"/>
  <c r="F100698" i="2"/>
  <c r="F100699" i="2"/>
  <c r="F100700" i="2"/>
  <c r="F100701" i="2"/>
  <c r="F100702" i="2"/>
  <c r="F100703" i="2"/>
  <c r="F100704" i="2"/>
  <c r="F100705" i="2"/>
  <c r="F100706" i="2"/>
  <c r="F100707" i="2"/>
  <c r="F100708" i="2"/>
  <c r="F100709" i="2"/>
  <c r="F100710" i="2"/>
  <c r="F100711" i="2"/>
  <c r="F100712" i="2"/>
  <c r="F100713" i="2"/>
  <c r="F100714" i="2"/>
  <c r="F100715" i="2"/>
  <c r="F100716" i="2"/>
  <c r="F100717" i="2"/>
  <c r="F100718" i="2"/>
  <c r="F100719" i="2"/>
  <c r="F100720" i="2"/>
  <c r="F100721" i="2"/>
  <c r="F100722" i="2"/>
  <c r="F100723" i="2"/>
  <c r="F100724" i="2"/>
  <c r="F100725" i="2"/>
  <c r="F100726" i="2"/>
  <c r="F100727" i="2"/>
  <c r="F100728" i="2"/>
  <c r="F100729" i="2"/>
  <c r="F100730" i="2"/>
  <c r="F100731" i="2"/>
  <c r="F100732" i="2"/>
  <c r="F100733" i="2"/>
  <c r="F100734" i="2"/>
  <c r="F100735" i="2"/>
  <c r="F100736" i="2"/>
  <c r="F100737" i="2"/>
  <c r="F100738" i="2"/>
  <c r="F100739" i="2"/>
  <c r="F100740" i="2"/>
  <c r="F100741" i="2"/>
  <c r="F100742" i="2"/>
  <c r="F100743" i="2"/>
  <c r="F100744" i="2"/>
  <c r="F100745" i="2"/>
  <c r="F100746" i="2"/>
  <c r="F100747" i="2"/>
  <c r="F100748" i="2"/>
  <c r="F100749" i="2"/>
  <c r="F100750" i="2"/>
  <c r="F100751" i="2"/>
  <c r="F100752" i="2"/>
  <c r="F100753" i="2"/>
  <c r="F100754" i="2"/>
  <c r="F100755" i="2"/>
  <c r="F100756" i="2"/>
  <c r="F100757" i="2"/>
  <c r="F100758" i="2"/>
  <c r="F100759" i="2"/>
  <c r="F100760" i="2"/>
  <c r="F100761" i="2"/>
  <c r="F100762" i="2"/>
  <c r="F100763" i="2"/>
  <c r="F100764" i="2"/>
  <c r="F100765" i="2"/>
  <c r="F100766" i="2"/>
  <c r="F100767" i="2"/>
  <c r="F100768" i="2"/>
  <c r="F100769" i="2"/>
  <c r="F100770" i="2"/>
  <c r="F100771" i="2"/>
  <c r="F100772" i="2"/>
  <c r="F100773" i="2"/>
  <c r="F100774" i="2"/>
  <c r="F100775" i="2"/>
  <c r="F100776" i="2"/>
  <c r="F100777" i="2"/>
  <c r="F100778" i="2"/>
  <c r="F100779" i="2"/>
  <c r="F100780" i="2"/>
  <c r="F100781" i="2"/>
  <c r="F100782" i="2"/>
  <c r="F100783" i="2"/>
  <c r="F100784" i="2"/>
  <c r="F100785" i="2"/>
  <c r="F100786" i="2"/>
  <c r="F100787" i="2"/>
  <c r="F100788" i="2"/>
  <c r="F100789" i="2"/>
  <c r="F100790" i="2"/>
  <c r="F100791" i="2"/>
  <c r="F100792" i="2"/>
  <c r="F100793" i="2"/>
  <c r="F100794" i="2"/>
  <c r="F100795" i="2"/>
  <c r="F100796" i="2"/>
  <c r="F100797" i="2"/>
  <c r="F100798" i="2"/>
  <c r="F100799" i="2"/>
  <c r="F100800" i="2"/>
  <c r="F100801" i="2"/>
  <c r="F100802" i="2"/>
  <c r="F100803" i="2"/>
  <c r="F100804" i="2"/>
  <c r="F100805" i="2"/>
  <c r="F100806" i="2"/>
  <c r="F100807" i="2"/>
  <c r="F100808" i="2"/>
  <c r="F100809" i="2"/>
  <c r="F100810" i="2"/>
  <c r="F100811" i="2"/>
  <c r="F100812" i="2"/>
  <c r="F100813" i="2"/>
  <c r="F100814" i="2"/>
  <c r="F100815" i="2"/>
  <c r="F100816" i="2"/>
  <c r="F100817" i="2"/>
  <c r="F100818" i="2"/>
  <c r="F100819" i="2"/>
  <c r="F100820" i="2"/>
  <c r="F100821" i="2"/>
  <c r="F100822" i="2"/>
  <c r="F100823" i="2"/>
  <c r="F100824" i="2"/>
  <c r="F100825" i="2"/>
  <c r="F100826" i="2"/>
  <c r="F100827" i="2"/>
  <c r="F100828" i="2"/>
  <c r="F100829" i="2"/>
  <c r="F100830" i="2"/>
  <c r="F100831" i="2"/>
  <c r="F100832" i="2"/>
  <c r="F100833" i="2"/>
  <c r="F100834" i="2"/>
  <c r="F100835" i="2"/>
  <c r="F100836" i="2"/>
  <c r="F100837" i="2"/>
  <c r="F100838" i="2"/>
  <c r="F100839" i="2"/>
  <c r="F100840" i="2"/>
  <c r="F100841" i="2"/>
  <c r="F100842" i="2"/>
  <c r="F100843" i="2"/>
  <c r="F100844" i="2"/>
  <c r="F100845" i="2"/>
  <c r="F100846" i="2"/>
  <c r="F100847" i="2"/>
  <c r="F100848" i="2"/>
  <c r="F100849" i="2"/>
  <c r="F100850" i="2"/>
  <c r="F100851" i="2"/>
  <c r="F100852" i="2"/>
  <c r="F100853" i="2"/>
  <c r="F100854" i="2"/>
  <c r="F100855" i="2"/>
  <c r="F100856" i="2"/>
  <c r="F100857" i="2"/>
  <c r="F100858" i="2"/>
  <c r="F100859" i="2"/>
  <c r="F100860" i="2"/>
  <c r="F100861" i="2"/>
  <c r="F100862" i="2"/>
  <c r="F100863" i="2"/>
  <c r="F100864" i="2"/>
  <c r="F100865" i="2"/>
  <c r="F100866" i="2"/>
  <c r="F100867" i="2"/>
  <c r="F100868" i="2"/>
  <c r="F100869" i="2"/>
  <c r="F100870" i="2"/>
  <c r="F100871" i="2"/>
  <c r="F100872" i="2"/>
  <c r="F100873" i="2"/>
  <c r="F100874" i="2"/>
  <c r="F100875" i="2"/>
  <c r="F100876" i="2"/>
  <c r="F100877" i="2"/>
  <c r="F100878" i="2"/>
  <c r="F100879" i="2"/>
  <c r="F100880" i="2"/>
  <c r="F100881" i="2"/>
  <c r="F100882" i="2"/>
  <c r="F100883" i="2"/>
  <c r="F100884" i="2"/>
  <c r="F100885" i="2"/>
  <c r="F100886" i="2"/>
  <c r="F100887" i="2"/>
  <c r="F100888" i="2"/>
  <c r="F100889" i="2"/>
  <c r="F100890" i="2"/>
  <c r="F100891" i="2"/>
  <c r="F100892" i="2"/>
  <c r="F100893" i="2"/>
  <c r="F100894" i="2"/>
  <c r="F100895" i="2"/>
  <c r="F100896" i="2"/>
  <c r="F100897" i="2"/>
  <c r="F100898" i="2"/>
  <c r="F100899" i="2"/>
  <c r="F100900" i="2"/>
  <c r="F100901" i="2"/>
  <c r="F100902" i="2"/>
  <c r="F100903" i="2"/>
  <c r="F100904" i="2"/>
  <c r="F100905" i="2"/>
  <c r="F100906" i="2"/>
  <c r="F100907" i="2"/>
  <c r="F100908" i="2"/>
  <c r="F100909" i="2"/>
  <c r="F100910" i="2"/>
  <c r="F100911" i="2"/>
  <c r="F100912" i="2"/>
  <c r="F100913" i="2"/>
  <c r="F100914" i="2"/>
  <c r="F100915" i="2"/>
  <c r="F100916" i="2"/>
  <c r="F100917" i="2"/>
  <c r="F100918" i="2"/>
  <c r="F100919" i="2"/>
  <c r="F100920" i="2"/>
  <c r="F100921" i="2"/>
  <c r="F100922" i="2"/>
  <c r="F100923" i="2"/>
  <c r="F100924" i="2"/>
  <c r="F100925" i="2"/>
  <c r="F100926" i="2"/>
  <c r="F100927" i="2"/>
  <c r="F100928" i="2"/>
  <c r="F100929" i="2"/>
  <c r="F100930" i="2"/>
  <c r="F100931" i="2"/>
  <c r="F100932" i="2"/>
  <c r="F100933" i="2"/>
  <c r="F100934" i="2"/>
  <c r="F100935" i="2"/>
  <c r="F100936" i="2"/>
  <c r="F100937" i="2"/>
  <c r="F100938" i="2"/>
  <c r="F100939" i="2"/>
  <c r="F100940" i="2"/>
  <c r="F100941" i="2"/>
  <c r="F100942" i="2"/>
  <c r="F100943" i="2"/>
  <c r="F100944" i="2"/>
  <c r="F100945" i="2"/>
  <c r="F100946" i="2"/>
  <c r="F100947" i="2"/>
  <c r="F100948" i="2"/>
  <c r="F100949" i="2"/>
  <c r="F100950" i="2"/>
  <c r="F100951" i="2"/>
  <c r="F100952" i="2"/>
  <c r="F100953" i="2"/>
  <c r="F100954" i="2"/>
  <c r="F100955" i="2"/>
  <c r="F100956" i="2"/>
  <c r="F100957" i="2"/>
  <c r="F100958" i="2"/>
  <c r="F100959" i="2"/>
  <c r="F100960" i="2"/>
  <c r="F100961" i="2"/>
  <c r="F100962" i="2"/>
  <c r="F100963" i="2"/>
  <c r="F100964" i="2"/>
  <c r="F100965" i="2"/>
  <c r="F100966" i="2"/>
  <c r="F100967" i="2"/>
  <c r="F100968" i="2"/>
  <c r="F100969" i="2"/>
  <c r="F100970" i="2"/>
  <c r="F100971" i="2"/>
  <c r="F100972" i="2"/>
  <c r="F100973" i="2"/>
  <c r="F100974" i="2"/>
  <c r="F100975" i="2"/>
  <c r="F100976" i="2"/>
  <c r="F100977" i="2"/>
  <c r="F100978" i="2"/>
  <c r="F100979" i="2"/>
  <c r="F100980" i="2"/>
  <c r="F100981" i="2"/>
  <c r="F100982" i="2"/>
  <c r="F100983" i="2"/>
  <c r="F100984" i="2"/>
  <c r="F100985" i="2"/>
  <c r="F100986" i="2"/>
  <c r="F100987" i="2"/>
  <c r="F100988" i="2"/>
  <c r="F100989" i="2"/>
  <c r="F100990" i="2"/>
  <c r="F100991" i="2"/>
  <c r="F100992" i="2"/>
  <c r="F100993" i="2"/>
  <c r="F100994" i="2"/>
  <c r="F100995" i="2"/>
  <c r="F100996" i="2"/>
  <c r="F100997" i="2"/>
  <c r="F100998" i="2"/>
  <c r="F100999" i="2"/>
  <c r="F101000" i="2"/>
  <c r="F101001" i="2"/>
  <c r="F101002" i="2"/>
  <c r="F101003" i="2"/>
  <c r="F101004" i="2"/>
  <c r="F101005" i="2"/>
  <c r="F101006" i="2"/>
  <c r="F101007" i="2"/>
  <c r="F101008" i="2"/>
  <c r="F101009" i="2"/>
  <c r="F101010" i="2"/>
  <c r="F101011" i="2"/>
  <c r="F101012" i="2"/>
  <c r="F101013" i="2"/>
  <c r="F101014" i="2"/>
  <c r="F101015" i="2"/>
  <c r="F101016" i="2"/>
  <c r="F101017" i="2"/>
  <c r="F101018" i="2"/>
  <c r="F101019" i="2"/>
  <c r="F101020" i="2"/>
  <c r="F101021" i="2"/>
  <c r="F101022" i="2"/>
  <c r="F101023" i="2"/>
  <c r="F101024" i="2"/>
  <c r="F101025" i="2"/>
  <c r="F101026" i="2"/>
  <c r="F101027" i="2"/>
  <c r="F101028" i="2"/>
  <c r="F101029" i="2"/>
  <c r="F101030" i="2"/>
  <c r="F101031" i="2"/>
  <c r="F101032" i="2"/>
  <c r="F101033" i="2"/>
  <c r="F101034" i="2"/>
  <c r="F101035" i="2"/>
  <c r="F101036" i="2"/>
  <c r="F101037" i="2"/>
  <c r="F101038" i="2"/>
  <c r="F101039" i="2"/>
  <c r="F101040" i="2"/>
  <c r="F101041" i="2"/>
  <c r="F101042" i="2"/>
  <c r="F101043" i="2"/>
  <c r="F101044" i="2"/>
  <c r="F101045" i="2"/>
  <c r="F101046" i="2"/>
  <c r="F101047" i="2"/>
  <c r="F101048" i="2"/>
  <c r="F101049" i="2"/>
  <c r="F101050" i="2"/>
  <c r="F101051" i="2"/>
  <c r="F101052" i="2"/>
  <c r="F101053" i="2"/>
  <c r="F101054" i="2"/>
  <c r="F101055" i="2"/>
  <c r="F101056" i="2"/>
  <c r="F101057" i="2"/>
  <c r="F101058" i="2"/>
  <c r="F101059" i="2"/>
  <c r="F101060" i="2"/>
  <c r="F101061" i="2"/>
  <c r="F101062" i="2"/>
  <c r="F101063" i="2"/>
  <c r="F101064" i="2"/>
  <c r="F101065" i="2"/>
  <c r="F101066" i="2"/>
  <c r="F101067" i="2"/>
  <c r="F101068" i="2"/>
  <c r="F101069" i="2"/>
  <c r="F101070" i="2"/>
  <c r="F101071" i="2"/>
  <c r="F101072" i="2"/>
  <c r="F101073" i="2"/>
  <c r="F101074" i="2"/>
  <c r="F101075" i="2"/>
  <c r="F101076" i="2"/>
  <c r="F101077" i="2"/>
  <c r="F101078" i="2"/>
  <c r="F101079" i="2"/>
  <c r="F101080" i="2"/>
  <c r="F101081" i="2"/>
  <c r="F101082" i="2"/>
  <c r="F101083" i="2"/>
  <c r="F101084" i="2"/>
  <c r="F101085" i="2"/>
  <c r="F101086" i="2"/>
  <c r="F101087" i="2"/>
  <c r="F101088" i="2"/>
  <c r="F101089" i="2"/>
  <c r="F101090" i="2"/>
  <c r="F101091" i="2"/>
  <c r="F101092" i="2"/>
  <c r="F101093" i="2"/>
  <c r="F101094" i="2"/>
  <c r="F101095" i="2"/>
  <c r="F101096" i="2"/>
  <c r="F101097" i="2"/>
  <c r="F101098" i="2"/>
  <c r="F101099" i="2"/>
  <c r="F101100" i="2"/>
  <c r="F101101" i="2"/>
  <c r="F101102" i="2"/>
  <c r="F101103" i="2"/>
  <c r="F101104" i="2"/>
  <c r="F101105" i="2"/>
  <c r="F101106" i="2"/>
  <c r="F101107" i="2"/>
  <c r="F101108" i="2"/>
  <c r="F101109" i="2"/>
  <c r="F101110" i="2"/>
  <c r="F101111" i="2"/>
  <c r="F101112" i="2"/>
  <c r="F101113" i="2"/>
  <c r="F101114" i="2"/>
  <c r="F101115" i="2"/>
  <c r="F101116" i="2"/>
  <c r="F101117" i="2"/>
  <c r="F101118" i="2"/>
  <c r="F101119" i="2"/>
  <c r="F101120" i="2"/>
  <c r="F101121" i="2"/>
  <c r="F101122" i="2"/>
  <c r="F101123" i="2"/>
  <c r="F101124" i="2"/>
  <c r="F101125" i="2"/>
  <c r="F101126" i="2"/>
  <c r="F101127" i="2"/>
  <c r="F101128" i="2"/>
  <c r="F101129" i="2"/>
  <c r="F101130" i="2"/>
  <c r="F101131" i="2"/>
  <c r="F101132" i="2"/>
  <c r="F101133" i="2"/>
  <c r="F101134" i="2"/>
  <c r="F101135" i="2"/>
  <c r="F101136" i="2"/>
  <c r="F101137" i="2"/>
  <c r="F101138" i="2"/>
  <c r="F101139" i="2"/>
  <c r="F101140" i="2"/>
  <c r="F101141" i="2"/>
  <c r="F101142" i="2"/>
  <c r="F101143" i="2"/>
  <c r="F101144" i="2"/>
  <c r="F101145" i="2"/>
  <c r="F101146" i="2"/>
  <c r="F101147" i="2"/>
  <c r="F101148" i="2"/>
  <c r="F101149" i="2"/>
  <c r="F101150" i="2"/>
  <c r="F101151" i="2"/>
  <c r="F101152" i="2"/>
  <c r="F101153" i="2"/>
  <c r="F101154" i="2"/>
  <c r="F101155" i="2"/>
  <c r="F101156" i="2"/>
  <c r="F101157" i="2"/>
  <c r="F101158" i="2"/>
  <c r="F101159" i="2"/>
  <c r="F101160" i="2"/>
  <c r="F101161" i="2"/>
  <c r="F101162" i="2"/>
  <c r="F101163" i="2"/>
  <c r="F101164" i="2"/>
  <c r="F101165" i="2"/>
  <c r="F101166" i="2"/>
  <c r="F101167" i="2"/>
  <c r="F101168" i="2"/>
  <c r="F101169" i="2"/>
  <c r="F101170" i="2"/>
  <c r="F101171" i="2"/>
  <c r="F101172" i="2"/>
  <c r="F101173" i="2"/>
  <c r="F101174" i="2"/>
  <c r="F101175" i="2"/>
  <c r="F101176" i="2"/>
  <c r="F101177" i="2"/>
  <c r="F101178" i="2"/>
  <c r="F101179" i="2"/>
  <c r="F101180" i="2"/>
  <c r="F101181" i="2"/>
  <c r="F101182" i="2"/>
  <c r="F101183" i="2"/>
  <c r="F101184" i="2"/>
  <c r="F101185" i="2"/>
  <c r="F101186" i="2"/>
  <c r="F101187" i="2"/>
  <c r="F101188" i="2"/>
  <c r="F101189" i="2"/>
  <c r="F101190" i="2"/>
  <c r="F101191" i="2"/>
  <c r="F101192" i="2"/>
  <c r="F101193" i="2"/>
  <c r="F101194" i="2"/>
  <c r="F101195" i="2"/>
  <c r="F101196" i="2"/>
  <c r="F101197" i="2"/>
  <c r="F101198" i="2"/>
  <c r="F101199" i="2"/>
  <c r="F101200" i="2"/>
  <c r="F101201" i="2"/>
  <c r="F101202" i="2"/>
  <c r="F101203" i="2"/>
  <c r="F101204" i="2"/>
  <c r="F101205" i="2"/>
  <c r="F101206" i="2"/>
  <c r="F101207" i="2"/>
  <c r="F101208" i="2"/>
  <c r="F101209" i="2"/>
  <c r="F101210" i="2"/>
  <c r="F101211" i="2"/>
  <c r="F101212" i="2"/>
  <c r="F101213" i="2"/>
  <c r="F101214" i="2"/>
  <c r="F101215" i="2"/>
  <c r="F101216" i="2"/>
  <c r="F101217" i="2"/>
  <c r="F101218" i="2"/>
  <c r="F101219" i="2"/>
  <c r="F101220" i="2"/>
  <c r="F101221" i="2"/>
  <c r="F101222" i="2"/>
  <c r="F101223" i="2"/>
  <c r="F101224" i="2"/>
  <c r="F101225" i="2"/>
  <c r="F101226" i="2"/>
  <c r="F101227" i="2"/>
  <c r="F101228" i="2"/>
  <c r="F101229" i="2"/>
  <c r="F101230" i="2"/>
  <c r="F101231" i="2"/>
  <c r="F101232" i="2"/>
  <c r="F101233" i="2"/>
  <c r="F101234" i="2"/>
  <c r="F101235" i="2"/>
  <c r="F101236" i="2"/>
  <c r="F101237" i="2"/>
  <c r="F101238" i="2"/>
  <c r="F101239" i="2"/>
  <c r="F101240" i="2"/>
  <c r="F101241" i="2"/>
  <c r="F101242" i="2"/>
  <c r="F101243" i="2"/>
  <c r="F101244" i="2"/>
  <c r="F101245" i="2"/>
  <c r="F101246" i="2"/>
  <c r="F101247" i="2"/>
  <c r="F101248" i="2"/>
  <c r="F101249" i="2"/>
  <c r="F101250" i="2"/>
  <c r="F101251" i="2"/>
  <c r="F101252" i="2"/>
  <c r="F101253" i="2"/>
  <c r="F101254" i="2"/>
  <c r="F101255" i="2"/>
  <c r="F101256" i="2"/>
  <c r="F101257" i="2"/>
  <c r="F101258" i="2"/>
  <c r="F101259" i="2"/>
  <c r="F101260" i="2"/>
  <c r="F101261" i="2"/>
  <c r="F101262" i="2"/>
  <c r="F101263" i="2"/>
  <c r="F101264" i="2"/>
  <c r="F101265" i="2"/>
  <c r="F101266" i="2"/>
  <c r="F101267" i="2"/>
  <c r="F101268" i="2"/>
  <c r="F101269" i="2"/>
  <c r="F101270" i="2"/>
  <c r="F101271" i="2"/>
  <c r="F101272" i="2"/>
  <c r="F101273" i="2"/>
  <c r="F101274" i="2"/>
  <c r="F101275" i="2"/>
  <c r="F101276" i="2"/>
  <c r="F101277" i="2"/>
  <c r="F101278" i="2"/>
  <c r="F101279" i="2"/>
  <c r="F101280" i="2"/>
  <c r="F101281" i="2"/>
  <c r="F101282" i="2"/>
  <c r="F101283" i="2"/>
  <c r="F101284" i="2"/>
  <c r="F101285" i="2"/>
  <c r="F101286" i="2"/>
  <c r="F101287" i="2"/>
  <c r="F101288" i="2"/>
  <c r="F101289" i="2"/>
  <c r="F101290" i="2"/>
  <c r="F101291" i="2"/>
  <c r="F101292" i="2"/>
  <c r="F101293" i="2"/>
  <c r="F101294" i="2"/>
  <c r="F101295" i="2"/>
  <c r="F101296" i="2"/>
  <c r="F101297" i="2"/>
  <c r="F101298" i="2"/>
  <c r="F101299" i="2"/>
  <c r="F101300" i="2"/>
  <c r="F101301" i="2"/>
  <c r="F101302" i="2"/>
  <c r="F101303" i="2"/>
  <c r="F101304" i="2"/>
  <c r="F101305" i="2"/>
  <c r="F101306" i="2"/>
  <c r="F101307" i="2"/>
  <c r="F101308" i="2"/>
  <c r="F101309" i="2"/>
  <c r="F101310" i="2"/>
  <c r="F101311" i="2"/>
  <c r="F101312" i="2"/>
  <c r="F101313" i="2"/>
  <c r="F101314" i="2"/>
  <c r="F101315" i="2"/>
  <c r="F101316" i="2"/>
  <c r="F101317" i="2"/>
  <c r="F101318" i="2"/>
  <c r="F101319" i="2"/>
  <c r="F101320" i="2"/>
  <c r="F101321" i="2"/>
  <c r="F101322" i="2"/>
  <c r="F101323" i="2"/>
  <c r="F101324" i="2"/>
  <c r="F101325" i="2"/>
  <c r="F101326" i="2"/>
  <c r="F101327" i="2"/>
  <c r="F101328" i="2"/>
  <c r="F101329" i="2"/>
  <c r="F101330" i="2"/>
  <c r="F101331" i="2"/>
  <c r="F101332" i="2"/>
  <c r="F101333" i="2"/>
  <c r="F101334" i="2"/>
  <c r="F101335" i="2"/>
  <c r="F101336" i="2"/>
  <c r="F101337" i="2"/>
  <c r="F101338" i="2"/>
  <c r="F101339" i="2"/>
  <c r="F101340" i="2"/>
  <c r="F101341" i="2"/>
  <c r="F101342" i="2"/>
  <c r="F101343" i="2"/>
  <c r="F101344" i="2"/>
  <c r="F101345" i="2"/>
  <c r="F101346" i="2"/>
  <c r="F101347" i="2"/>
  <c r="F101348" i="2"/>
  <c r="F101349" i="2"/>
  <c r="F101350" i="2"/>
  <c r="F101351" i="2"/>
  <c r="F101352" i="2"/>
  <c r="F101353" i="2"/>
  <c r="F101354" i="2"/>
  <c r="F101355" i="2"/>
  <c r="F101356" i="2"/>
  <c r="F101357" i="2"/>
  <c r="F101358" i="2"/>
  <c r="F101359" i="2"/>
  <c r="F101360" i="2"/>
  <c r="F101361" i="2"/>
  <c r="F101362" i="2"/>
  <c r="F101363" i="2"/>
  <c r="F101364" i="2"/>
  <c r="F101365" i="2"/>
  <c r="F101366" i="2"/>
  <c r="F101367" i="2"/>
  <c r="F101368" i="2"/>
  <c r="F101369" i="2"/>
  <c r="F101370" i="2"/>
  <c r="F101371" i="2"/>
  <c r="F101372" i="2"/>
  <c r="F101373" i="2"/>
  <c r="F101374" i="2"/>
  <c r="F101375" i="2"/>
  <c r="F101376" i="2"/>
  <c r="F101377" i="2"/>
  <c r="F101378" i="2"/>
  <c r="F101379" i="2"/>
  <c r="F101380" i="2"/>
  <c r="F101381" i="2"/>
  <c r="F101382" i="2"/>
  <c r="F101383" i="2"/>
  <c r="F101384" i="2"/>
  <c r="F101385" i="2"/>
  <c r="F101386" i="2"/>
  <c r="F101387" i="2"/>
  <c r="F101388" i="2"/>
  <c r="F101389" i="2"/>
  <c r="F101390" i="2"/>
  <c r="F101391" i="2"/>
  <c r="F101392" i="2"/>
  <c r="F101393" i="2"/>
  <c r="F101394" i="2"/>
  <c r="F101395" i="2"/>
  <c r="F101396" i="2"/>
  <c r="F101397" i="2"/>
  <c r="F101398" i="2"/>
  <c r="F101399" i="2"/>
  <c r="F101400" i="2"/>
  <c r="F101401" i="2"/>
  <c r="F101402" i="2"/>
  <c r="F101403" i="2"/>
  <c r="F101404" i="2"/>
  <c r="F101405" i="2"/>
  <c r="F101406" i="2"/>
  <c r="F101407" i="2"/>
  <c r="F101408" i="2"/>
  <c r="F101409" i="2"/>
  <c r="F101410" i="2"/>
  <c r="F101411" i="2"/>
  <c r="F101412" i="2"/>
  <c r="F101413" i="2"/>
  <c r="F101414" i="2"/>
  <c r="F101415" i="2"/>
  <c r="F101416" i="2"/>
  <c r="F101417" i="2"/>
  <c r="F101418" i="2"/>
  <c r="F101419" i="2"/>
  <c r="F101420" i="2"/>
  <c r="F101421" i="2"/>
  <c r="F101422" i="2"/>
  <c r="F101423" i="2"/>
  <c r="F101424" i="2"/>
  <c r="F101425" i="2"/>
  <c r="F101426" i="2"/>
  <c r="F101427" i="2"/>
  <c r="F101428" i="2"/>
  <c r="F101429" i="2"/>
  <c r="F101430" i="2"/>
  <c r="F101431" i="2"/>
  <c r="F101432" i="2"/>
  <c r="F101433" i="2"/>
  <c r="F101434" i="2"/>
  <c r="F101435" i="2"/>
  <c r="F101436" i="2"/>
  <c r="F101437" i="2"/>
  <c r="F101438" i="2"/>
  <c r="F101439" i="2"/>
  <c r="F101440" i="2"/>
  <c r="F101441" i="2"/>
  <c r="F101442" i="2"/>
  <c r="F101443" i="2"/>
  <c r="F101444" i="2"/>
  <c r="F101445" i="2"/>
  <c r="F101446" i="2"/>
  <c r="F101447" i="2"/>
  <c r="F101448" i="2"/>
  <c r="F101449" i="2"/>
  <c r="F101450" i="2"/>
  <c r="F101451" i="2"/>
  <c r="F101452" i="2"/>
  <c r="F101453" i="2"/>
  <c r="F101454" i="2"/>
  <c r="F101455" i="2"/>
  <c r="F101456" i="2"/>
  <c r="F101457" i="2"/>
  <c r="F101458" i="2"/>
  <c r="F101459" i="2"/>
  <c r="F101460" i="2"/>
  <c r="F101461" i="2"/>
  <c r="F101462" i="2"/>
  <c r="F101463" i="2"/>
  <c r="F101464" i="2"/>
  <c r="F101465" i="2"/>
  <c r="F101466" i="2"/>
  <c r="F101467" i="2"/>
  <c r="F101468" i="2"/>
  <c r="F101469" i="2"/>
  <c r="F101470" i="2"/>
  <c r="F101471" i="2"/>
  <c r="F101472" i="2"/>
  <c r="F101473" i="2"/>
  <c r="F101474" i="2"/>
  <c r="F101475" i="2"/>
  <c r="F101476" i="2"/>
  <c r="F101477" i="2"/>
  <c r="F101478" i="2"/>
  <c r="F101479" i="2"/>
  <c r="F101480" i="2"/>
  <c r="F101481" i="2"/>
  <c r="F101482" i="2"/>
  <c r="F101483" i="2"/>
  <c r="F101484" i="2"/>
  <c r="F101485" i="2"/>
  <c r="F101486" i="2"/>
  <c r="F101487" i="2"/>
  <c r="F101488" i="2"/>
  <c r="F101489" i="2"/>
  <c r="F101490" i="2"/>
  <c r="F101491" i="2"/>
  <c r="F101492" i="2"/>
  <c r="F101493" i="2"/>
  <c r="F101494" i="2"/>
  <c r="F101495" i="2"/>
  <c r="F101496" i="2"/>
  <c r="F101497" i="2"/>
  <c r="F101498" i="2"/>
  <c r="F101499" i="2"/>
  <c r="F101500" i="2"/>
  <c r="F101501" i="2"/>
  <c r="F101502" i="2"/>
  <c r="F101503" i="2"/>
  <c r="F101504" i="2"/>
  <c r="F101505" i="2"/>
  <c r="F101506" i="2"/>
  <c r="F101507" i="2"/>
  <c r="F101508" i="2"/>
  <c r="F101509" i="2"/>
  <c r="F101510" i="2"/>
  <c r="F101511" i="2"/>
  <c r="F101512" i="2"/>
  <c r="F101513" i="2"/>
  <c r="F101514" i="2"/>
  <c r="F101515" i="2"/>
  <c r="F101516" i="2"/>
  <c r="F101517" i="2"/>
  <c r="F101518" i="2"/>
  <c r="F101519" i="2"/>
  <c r="F101520" i="2"/>
  <c r="F101521" i="2"/>
  <c r="F101522" i="2"/>
  <c r="F101523" i="2"/>
  <c r="F101524" i="2"/>
  <c r="F101525" i="2"/>
  <c r="F101526" i="2"/>
  <c r="F101527" i="2"/>
  <c r="F101528" i="2"/>
  <c r="F101529" i="2"/>
  <c r="F101530" i="2"/>
  <c r="F101531" i="2"/>
  <c r="F101532" i="2"/>
  <c r="F101533" i="2"/>
  <c r="F101534" i="2"/>
  <c r="F101535" i="2"/>
  <c r="F101536" i="2"/>
  <c r="F101537" i="2"/>
  <c r="F101538" i="2"/>
  <c r="F101539" i="2"/>
  <c r="F101540" i="2"/>
  <c r="F101541" i="2"/>
  <c r="F101542" i="2"/>
  <c r="F101543" i="2"/>
  <c r="F101544" i="2"/>
  <c r="F101545" i="2"/>
  <c r="F101546" i="2"/>
  <c r="F101547" i="2"/>
  <c r="F101548" i="2"/>
  <c r="F101549" i="2"/>
  <c r="F101550" i="2"/>
  <c r="F101551" i="2"/>
  <c r="F101552" i="2"/>
  <c r="F101553" i="2"/>
  <c r="F101554" i="2"/>
  <c r="F101555" i="2"/>
  <c r="F101556" i="2"/>
  <c r="F101557" i="2"/>
  <c r="F101558" i="2"/>
  <c r="F101559" i="2"/>
  <c r="F101560" i="2"/>
  <c r="F101561" i="2"/>
  <c r="F101562" i="2"/>
  <c r="F101563" i="2"/>
  <c r="F101564" i="2"/>
  <c r="F101565" i="2"/>
  <c r="F101566" i="2"/>
  <c r="F101567" i="2"/>
  <c r="F101568" i="2"/>
  <c r="F101569" i="2"/>
  <c r="F101570" i="2"/>
  <c r="F101571" i="2"/>
  <c r="F101572" i="2"/>
  <c r="F101573" i="2"/>
  <c r="F101574" i="2"/>
  <c r="F101575" i="2"/>
  <c r="F101576" i="2"/>
  <c r="F101577" i="2"/>
  <c r="F101578" i="2"/>
  <c r="F101579" i="2"/>
  <c r="F101580" i="2"/>
  <c r="F101581" i="2"/>
  <c r="F101582" i="2"/>
  <c r="F101583" i="2"/>
  <c r="F101584" i="2"/>
  <c r="F101585" i="2"/>
  <c r="F101586" i="2"/>
  <c r="F101587" i="2"/>
  <c r="F101588" i="2"/>
  <c r="F101589" i="2"/>
  <c r="F101590" i="2"/>
  <c r="F101591" i="2"/>
  <c r="F101592" i="2"/>
  <c r="F101593" i="2"/>
  <c r="F101594" i="2"/>
  <c r="F101595" i="2"/>
  <c r="F101596" i="2"/>
  <c r="F101597" i="2"/>
  <c r="F101598" i="2"/>
  <c r="F101599" i="2"/>
  <c r="F101600" i="2"/>
  <c r="F101601" i="2"/>
  <c r="F101602" i="2"/>
  <c r="F101603" i="2"/>
  <c r="F101604" i="2"/>
  <c r="F101605" i="2"/>
  <c r="F101606" i="2"/>
  <c r="F101607" i="2"/>
  <c r="F101608" i="2"/>
  <c r="F101609" i="2"/>
  <c r="F101610" i="2"/>
  <c r="F101611" i="2"/>
  <c r="F101612" i="2"/>
  <c r="F101613" i="2"/>
  <c r="F101614" i="2"/>
  <c r="F101615" i="2"/>
  <c r="F101616" i="2"/>
  <c r="F101617" i="2"/>
  <c r="F101618" i="2"/>
  <c r="F101619" i="2"/>
  <c r="F101620" i="2"/>
  <c r="F101621" i="2"/>
  <c r="F101622" i="2"/>
  <c r="F101623" i="2"/>
  <c r="F101624" i="2"/>
  <c r="F101625" i="2"/>
  <c r="F101626" i="2"/>
  <c r="F101627" i="2"/>
  <c r="F101628" i="2"/>
  <c r="F101629" i="2"/>
  <c r="F101630" i="2"/>
  <c r="F101631" i="2"/>
  <c r="F101632" i="2"/>
  <c r="F101633" i="2"/>
  <c r="F101634" i="2"/>
  <c r="F101635" i="2"/>
  <c r="F101636" i="2"/>
  <c r="F101637" i="2"/>
  <c r="F101638" i="2"/>
  <c r="F101639" i="2"/>
  <c r="F101640" i="2"/>
  <c r="F101641" i="2"/>
  <c r="F101642" i="2"/>
  <c r="F101643" i="2"/>
  <c r="F101644" i="2"/>
  <c r="F101645" i="2"/>
  <c r="F101646" i="2"/>
  <c r="F101647" i="2"/>
  <c r="F101648" i="2"/>
  <c r="F101649" i="2"/>
  <c r="F101650" i="2"/>
  <c r="F101651" i="2"/>
  <c r="F101652" i="2"/>
  <c r="F101653" i="2"/>
  <c r="F101654" i="2"/>
  <c r="F101655" i="2"/>
  <c r="F101656" i="2"/>
  <c r="F101657" i="2"/>
  <c r="F101658" i="2"/>
  <c r="F101659" i="2"/>
  <c r="F101660" i="2"/>
  <c r="F101661" i="2"/>
  <c r="F101662" i="2"/>
  <c r="F101663" i="2"/>
  <c r="F101664" i="2"/>
  <c r="F101665" i="2"/>
  <c r="F101666" i="2"/>
  <c r="F101667" i="2"/>
  <c r="F101668" i="2"/>
  <c r="F101669" i="2"/>
  <c r="F101670" i="2"/>
  <c r="F101671" i="2"/>
  <c r="F101672" i="2"/>
  <c r="F101673" i="2"/>
  <c r="F101674" i="2"/>
  <c r="F101675" i="2"/>
  <c r="F101676" i="2"/>
  <c r="F101677" i="2"/>
  <c r="F101678" i="2"/>
  <c r="F101679" i="2"/>
  <c r="F101680" i="2"/>
  <c r="F101681" i="2"/>
  <c r="F101682" i="2"/>
  <c r="F101683" i="2"/>
  <c r="F101684" i="2"/>
  <c r="F101685" i="2"/>
  <c r="F101686" i="2"/>
  <c r="F101687" i="2"/>
  <c r="F101688" i="2"/>
  <c r="F101689" i="2"/>
  <c r="F101690" i="2"/>
  <c r="F101691" i="2"/>
  <c r="F101692" i="2"/>
  <c r="F101693" i="2"/>
  <c r="F101694" i="2"/>
  <c r="F101695" i="2"/>
  <c r="F101696" i="2"/>
  <c r="F101697" i="2"/>
  <c r="F101698" i="2"/>
  <c r="F101699" i="2"/>
  <c r="F101700" i="2"/>
  <c r="F101701" i="2"/>
  <c r="F101702" i="2"/>
  <c r="F101703" i="2"/>
  <c r="F101704" i="2"/>
  <c r="F101705" i="2"/>
  <c r="F101706" i="2"/>
  <c r="F101707" i="2"/>
  <c r="F101708" i="2"/>
  <c r="F101709" i="2"/>
  <c r="F101710" i="2"/>
  <c r="F101711" i="2"/>
  <c r="F101712" i="2"/>
  <c r="F101713" i="2"/>
  <c r="F101714" i="2"/>
  <c r="F101715" i="2"/>
  <c r="F101716" i="2"/>
  <c r="F101717" i="2"/>
  <c r="F101718" i="2"/>
  <c r="F101719" i="2"/>
  <c r="F101720" i="2"/>
  <c r="F101721" i="2"/>
  <c r="F101722" i="2"/>
  <c r="F101723" i="2"/>
  <c r="F101724" i="2"/>
  <c r="F101725" i="2"/>
  <c r="F101726" i="2"/>
  <c r="F101727" i="2"/>
  <c r="F101728" i="2"/>
  <c r="F101729" i="2"/>
  <c r="F101730" i="2"/>
  <c r="F101731" i="2"/>
  <c r="F101732" i="2"/>
  <c r="F101733" i="2"/>
  <c r="F101734" i="2"/>
  <c r="F101735" i="2"/>
  <c r="F101736" i="2"/>
  <c r="F101737" i="2"/>
  <c r="F101738" i="2"/>
  <c r="F101739" i="2"/>
  <c r="F101740" i="2"/>
  <c r="F101741" i="2"/>
  <c r="F101742" i="2"/>
  <c r="F101743" i="2"/>
  <c r="F101744" i="2"/>
  <c r="F101745" i="2"/>
  <c r="F101746" i="2"/>
  <c r="F101747" i="2"/>
  <c r="F101748" i="2"/>
  <c r="F101749" i="2"/>
  <c r="F101750" i="2"/>
  <c r="F101751" i="2"/>
  <c r="F101752" i="2"/>
  <c r="F101753" i="2"/>
  <c r="F101754" i="2"/>
  <c r="F101755" i="2"/>
  <c r="F101756" i="2"/>
  <c r="F101757" i="2"/>
  <c r="F101758" i="2"/>
  <c r="F101759" i="2"/>
  <c r="F101760" i="2"/>
  <c r="F101761" i="2"/>
  <c r="F101762" i="2"/>
  <c r="F101763" i="2"/>
  <c r="F101764" i="2"/>
  <c r="F101765" i="2"/>
  <c r="F101766" i="2"/>
  <c r="F101767" i="2"/>
  <c r="F101768" i="2"/>
  <c r="F101769" i="2"/>
  <c r="F101770" i="2"/>
  <c r="F101771" i="2"/>
  <c r="F101772" i="2"/>
  <c r="F101773" i="2"/>
  <c r="F101774" i="2"/>
  <c r="F101775" i="2"/>
  <c r="F101776" i="2"/>
  <c r="F101777" i="2"/>
  <c r="F101778" i="2"/>
  <c r="F101779" i="2"/>
  <c r="F101780" i="2"/>
  <c r="F101781" i="2"/>
  <c r="F101782" i="2"/>
  <c r="F101783" i="2"/>
  <c r="F101784" i="2"/>
  <c r="F101785" i="2"/>
  <c r="F101786" i="2"/>
  <c r="F101787" i="2"/>
  <c r="F101788" i="2"/>
  <c r="F101789" i="2"/>
  <c r="F101790" i="2"/>
  <c r="F101791" i="2"/>
  <c r="F101792" i="2"/>
  <c r="F101793" i="2"/>
  <c r="F101794" i="2"/>
  <c r="F101795" i="2"/>
  <c r="F101796" i="2"/>
  <c r="F101797" i="2"/>
  <c r="F101798" i="2"/>
  <c r="F101799" i="2"/>
  <c r="F101800" i="2"/>
  <c r="F101801" i="2"/>
  <c r="F101802" i="2"/>
  <c r="F101803" i="2"/>
  <c r="F101804" i="2"/>
  <c r="F101805" i="2"/>
  <c r="F101806" i="2"/>
  <c r="F101807" i="2"/>
  <c r="F101808" i="2"/>
  <c r="F101809" i="2"/>
  <c r="F101810" i="2"/>
  <c r="F101811" i="2"/>
  <c r="F101812" i="2"/>
  <c r="F101813" i="2"/>
  <c r="F101814" i="2"/>
  <c r="F101815" i="2"/>
  <c r="F101816" i="2"/>
  <c r="F101817" i="2"/>
  <c r="F101818" i="2"/>
  <c r="F101819" i="2"/>
  <c r="F101820" i="2"/>
  <c r="F101821" i="2"/>
  <c r="F101822" i="2"/>
  <c r="F101823" i="2"/>
  <c r="F101824" i="2"/>
  <c r="F101825" i="2"/>
  <c r="F101826" i="2"/>
  <c r="F101827" i="2"/>
  <c r="F101828" i="2"/>
  <c r="F101829" i="2"/>
  <c r="F101830" i="2"/>
  <c r="F101831" i="2"/>
  <c r="F101832" i="2"/>
  <c r="F101833" i="2"/>
  <c r="F101834" i="2"/>
  <c r="F101835" i="2"/>
  <c r="F101836" i="2"/>
  <c r="F101837" i="2"/>
  <c r="F101838" i="2"/>
  <c r="F101839" i="2"/>
  <c r="F101840" i="2"/>
  <c r="F101841" i="2"/>
  <c r="F101842" i="2"/>
  <c r="F101843" i="2"/>
  <c r="F101844" i="2"/>
  <c r="F101845" i="2"/>
  <c r="F101846" i="2"/>
  <c r="F101847" i="2"/>
  <c r="F101848" i="2"/>
  <c r="F101849" i="2"/>
  <c r="F101850" i="2"/>
  <c r="F101851" i="2"/>
  <c r="F101852" i="2"/>
  <c r="F101853" i="2"/>
  <c r="F101854" i="2"/>
  <c r="F101855" i="2"/>
  <c r="F101856" i="2"/>
  <c r="F101857" i="2"/>
  <c r="F101858" i="2"/>
  <c r="F101859" i="2"/>
  <c r="F101860" i="2"/>
  <c r="F101861" i="2"/>
  <c r="F101862" i="2"/>
  <c r="F101863" i="2"/>
  <c r="F101864" i="2"/>
  <c r="F101865" i="2"/>
  <c r="F101866" i="2"/>
  <c r="F101867" i="2"/>
  <c r="F101868" i="2"/>
  <c r="F101869" i="2"/>
  <c r="F101870" i="2"/>
  <c r="F101871" i="2"/>
  <c r="F101872" i="2"/>
  <c r="F101873" i="2"/>
  <c r="F101874" i="2"/>
  <c r="F101875" i="2"/>
  <c r="F101876" i="2"/>
  <c r="F101877" i="2"/>
  <c r="F101878" i="2"/>
  <c r="F101879" i="2"/>
  <c r="F101880" i="2"/>
  <c r="F101881" i="2"/>
  <c r="F101882" i="2"/>
  <c r="F101883" i="2"/>
  <c r="F101884" i="2"/>
  <c r="F101885" i="2"/>
  <c r="F101886" i="2"/>
  <c r="F101887" i="2"/>
  <c r="F101888" i="2"/>
  <c r="F101889" i="2"/>
  <c r="F101890" i="2"/>
  <c r="F101891" i="2"/>
  <c r="F101892" i="2"/>
  <c r="F101893" i="2"/>
  <c r="F101894" i="2"/>
  <c r="F101895" i="2"/>
  <c r="F101896" i="2"/>
  <c r="F101897" i="2"/>
  <c r="F101898" i="2"/>
  <c r="F101899" i="2"/>
  <c r="F101900" i="2"/>
  <c r="F101901" i="2"/>
  <c r="F101902" i="2"/>
  <c r="F101903" i="2"/>
  <c r="F101904" i="2"/>
  <c r="F101905" i="2"/>
  <c r="F101906" i="2"/>
  <c r="F101907" i="2"/>
  <c r="F101908" i="2"/>
  <c r="F101909" i="2"/>
  <c r="F101910" i="2"/>
  <c r="F101911" i="2"/>
  <c r="F101912" i="2"/>
  <c r="F101913" i="2"/>
  <c r="F101914" i="2"/>
  <c r="F101915" i="2"/>
  <c r="F101916" i="2"/>
  <c r="F101917" i="2"/>
  <c r="F101918" i="2"/>
  <c r="F101919" i="2"/>
  <c r="F101920" i="2"/>
  <c r="F101921" i="2"/>
  <c r="F101922" i="2"/>
  <c r="F101923" i="2"/>
  <c r="F101924" i="2"/>
  <c r="F101925" i="2"/>
  <c r="F101926" i="2"/>
  <c r="F101927" i="2"/>
  <c r="F101928" i="2"/>
  <c r="F101929" i="2"/>
  <c r="F101930" i="2"/>
  <c r="F101931" i="2"/>
  <c r="F101932" i="2"/>
  <c r="F101933" i="2"/>
  <c r="F101934" i="2"/>
  <c r="F101935" i="2"/>
  <c r="F101936" i="2"/>
  <c r="F101937" i="2"/>
  <c r="F101938" i="2"/>
  <c r="F101939" i="2"/>
  <c r="F101940" i="2"/>
  <c r="F101941" i="2"/>
  <c r="F101942" i="2"/>
  <c r="F101943" i="2"/>
  <c r="F101944" i="2"/>
  <c r="F101945" i="2"/>
  <c r="F101946" i="2"/>
  <c r="F101947" i="2"/>
  <c r="F101948" i="2"/>
  <c r="F101949" i="2"/>
  <c r="F101950" i="2"/>
  <c r="F101951" i="2"/>
  <c r="F101952" i="2"/>
  <c r="F101953" i="2"/>
  <c r="F101954" i="2"/>
  <c r="F101955" i="2"/>
  <c r="F101956" i="2"/>
  <c r="F101957" i="2"/>
  <c r="F101958" i="2"/>
  <c r="F101959" i="2"/>
  <c r="F101960" i="2"/>
  <c r="F101961" i="2"/>
  <c r="F101962" i="2"/>
  <c r="F101963" i="2"/>
  <c r="F101964" i="2"/>
  <c r="F101965" i="2"/>
  <c r="F101966" i="2"/>
  <c r="F101967" i="2"/>
  <c r="F101968" i="2"/>
  <c r="F101969" i="2"/>
  <c r="F101970" i="2"/>
  <c r="F101971" i="2"/>
  <c r="F101972" i="2"/>
  <c r="F101973" i="2"/>
  <c r="F101974" i="2"/>
  <c r="F101975" i="2"/>
  <c r="F101976" i="2"/>
  <c r="F101977" i="2"/>
  <c r="F101978" i="2"/>
  <c r="F101979" i="2"/>
  <c r="F101980" i="2"/>
  <c r="F101981" i="2"/>
  <c r="F101982" i="2"/>
  <c r="F101983" i="2"/>
  <c r="F101984" i="2"/>
  <c r="F101985" i="2"/>
  <c r="F101986" i="2"/>
  <c r="F101987" i="2"/>
  <c r="F101988" i="2"/>
  <c r="F101989" i="2"/>
  <c r="F101990" i="2"/>
  <c r="F101991" i="2"/>
  <c r="F101992" i="2"/>
  <c r="F101993" i="2"/>
  <c r="F101994" i="2"/>
  <c r="F101995" i="2"/>
  <c r="F101996" i="2"/>
  <c r="F101997" i="2"/>
  <c r="F101998" i="2"/>
  <c r="F101999" i="2"/>
  <c r="F102000" i="2"/>
  <c r="F102001" i="2"/>
  <c r="F102002" i="2"/>
  <c r="F102003" i="2"/>
  <c r="F102004" i="2"/>
  <c r="F102005" i="2"/>
  <c r="F102006" i="2"/>
  <c r="F102007" i="2"/>
  <c r="F102008" i="2"/>
  <c r="F102009" i="2"/>
  <c r="F102010" i="2"/>
  <c r="F102011" i="2"/>
  <c r="F102012" i="2"/>
  <c r="F102013" i="2"/>
  <c r="F102014" i="2"/>
  <c r="F102015" i="2"/>
  <c r="F102016" i="2"/>
  <c r="F102017" i="2"/>
  <c r="F102018" i="2"/>
  <c r="F102019" i="2"/>
  <c r="F102020" i="2"/>
  <c r="F102021" i="2"/>
  <c r="F102022" i="2"/>
  <c r="F102023" i="2"/>
  <c r="F102024" i="2"/>
  <c r="F102025" i="2"/>
  <c r="F102026" i="2"/>
  <c r="F102027" i="2"/>
  <c r="F102028" i="2"/>
  <c r="F102029" i="2"/>
  <c r="F102030" i="2"/>
  <c r="F102031" i="2"/>
  <c r="F102032" i="2"/>
  <c r="F102033" i="2"/>
  <c r="F102034" i="2"/>
  <c r="F102035" i="2"/>
  <c r="F102036" i="2"/>
  <c r="F102037" i="2"/>
  <c r="F102038" i="2"/>
  <c r="F102039" i="2"/>
  <c r="F102040" i="2"/>
  <c r="F102041" i="2"/>
  <c r="F102042" i="2"/>
  <c r="F102043" i="2"/>
  <c r="F102044" i="2"/>
  <c r="F102045" i="2"/>
  <c r="F102046" i="2"/>
  <c r="F102047" i="2"/>
  <c r="F102048" i="2"/>
  <c r="F102049" i="2"/>
  <c r="F102050" i="2"/>
  <c r="F102051" i="2"/>
  <c r="F102052" i="2"/>
  <c r="F102053" i="2"/>
  <c r="F102054" i="2"/>
  <c r="F102055" i="2"/>
  <c r="F102056" i="2"/>
  <c r="F102057" i="2"/>
  <c r="F102058" i="2"/>
  <c r="F102059" i="2"/>
  <c r="F102060" i="2"/>
  <c r="F102061" i="2"/>
  <c r="F102062" i="2"/>
  <c r="F102063" i="2"/>
  <c r="F102064" i="2"/>
  <c r="F102065" i="2"/>
  <c r="F102066" i="2"/>
  <c r="F102067" i="2"/>
  <c r="F102068" i="2"/>
  <c r="F102069" i="2"/>
  <c r="F102070" i="2"/>
  <c r="F102071" i="2"/>
  <c r="F102072" i="2"/>
  <c r="F102073" i="2"/>
  <c r="F102074" i="2"/>
  <c r="F102075" i="2"/>
  <c r="F102076" i="2"/>
  <c r="F102077" i="2"/>
  <c r="F102078" i="2"/>
  <c r="F102079" i="2"/>
  <c r="F102080" i="2"/>
  <c r="F102081" i="2"/>
  <c r="F102082" i="2"/>
  <c r="F102083" i="2"/>
  <c r="F102084" i="2"/>
  <c r="F102085" i="2"/>
  <c r="F102086" i="2"/>
  <c r="F102087" i="2"/>
  <c r="F102088" i="2"/>
  <c r="F102089" i="2"/>
  <c r="F102090" i="2"/>
  <c r="F102091" i="2"/>
  <c r="F102092" i="2"/>
  <c r="F102093" i="2"/>
  <c r="F102094" i="2"/>
  <c r="F102095" i="2"/>
  <c r="F102096" i="2"/>
  <c r="F102097" i="2"/>
  <c r="F102098" i="2"/>
  <c r="F102099" i="2"/>
  <c r="F102100" i="2"/>
  <c r="F102101" i="2"/>
  <c r="F102102" i="2"/>
  <c r="F102103" i="2"/>
  <c r="F102104" i="2"/>
  <c r="F102105" i="2"/>
  <c r="F102106" i="2"/>
  <c r="F102107" i="2"/>
  <c r="F102108" i="2"/>
  <c r="F102109" i="2"/>
  <c r="F102110" i="2"/>
  <c r="F102111" i="2"/>
  <c r="F102112" i="2"/>
  <c r="F102113" i="2"/>
  <c r="F102114" i="2"/>
  <c r="F102115" i="2"/>
  <c r="F102116" i="2"/>
  <c r="F102117" i="2"/>
  <c r="F102118" i="2"/>
  <c r="F102119" i="2"/>
  <c r="F102120" i="2"/>
  <c r="F102121" i="2"/>
  <c r="F102122" i="2"/>
  <c r="F102123" i="2"/>
  <c r="F102124" i="2"/>
  <c r="F102125" i="2"/>
  <c r="F102126" i="2"/>
  <c r="F102127" i="2"/>
  <c r="F102128" i="2"/>
  <c r="F102129" i="2"/>
  <c r="F102130" i="2"/>
  <c r="F102131" i="2"/>
  <c r="F102132" i="2"/>
  <c r="F102133" i="2"/>
  <c r="F102134" i="2"/>
  <c r="F102135" i="2"/>
  <c r="F102136" i="2"/>
  <c r="F102137" i="2"/>
  <c r="F102138" i="2"/>
  <c r="F102139" i="2"/>
  <c r="F102140" i="2"/>
  <c r="F102141" i="2"/>
  <c r="F102142" i="2"/>
  <c r="F102143" i="2"/>
  <c r="F102144" i="2"/>
  <c r="F102145" i="2"/>
  <c r="F102146" i="2"/>
  <c r="F102147" i="2"/>
  <c r="F102148" i="2"/>
  <c r="F102149" i="2"/>
  <c r="F102150" i="2"/>
  <c r="F102151" i="2"/>
  <c r="F102152" i="2"/>
  <c r="F102153" i="2"/>
  <c r="F102154" i="2"/>
  <c r="F102155" i="2"/>
  <c r="F102156" i="2"/>
  <c r="F102157" i="2"/>
  <c r="F102158" i="2"/>
  <c r="F102159" i="2"/>
  <c r="F102160" i="2"/>
  <c r="F102161" i="2"/>
  <c r="F102162" i="2"/>
  <c r="F102163" i="2"/>
  <c r="F102164" i="2"/>
  <c r="F102165" i="2"/>
  <c r="F102166" i="2"/>
  <c r="F102167" i="2"/>
  <c r="F102168" i="2"/>
  <c r="F102169" i="2"/>
  <c r="F102170" i="2"/>
  <c r="F102171" i="2"/>
  <c r="F102172" i="2"/>
  <c r="F102173" i="2"/>
  <c r="F102174" i="2"/>
  <c r="F102175" i="2"/>
  <c r="F102176" i="2"/>
  <c r="F102177" i="2"/>
  <c r="F102178" i="2"/>
  <c r="F102179" i="2"/>
  <c r="F102180" i="2"/>
  <c r="F102181" i="2"/>
  <c r="F102182" i="2"/>
  <c r="F102183" i="2"/>
  <c r="F102184" i="2"/>
  <c r="F102185" i="2"/>
  <c r="F102186" i="2"/>
  <c r="F102187" i="2"/>
  <c r="F102188" i="2"/>
  <c r="F102189" i="2"/>
  <c r="F102190" i="2"/>
  <c r="F102191" i="2"/>
  <c r="F102192" i="2"/>
  <c r="F102193" i="2"/>
  <c r="F102194" i="2"/>
  <c r="F102195" i="2"/>
  <c r="F102196" i="2"/>
  <c r="F102197" i="2"/>
  <c r="F102198" i="2"/>
  <c r="F102199" i="2"/>
  <c r="F102200" i="2"/>
  <c r="F102201" i="2"/>
  <c r="F102202" i="2"/>
  <c r="F102203" i="2"/>
  <c r="F102204" i="2"/>
  <c r="F102205" i="2"/>
  <c r="F102206" i="2"/>
  <c r="F102207" i="2"/>
  <c r="F102208" i="2"/>
  <c r="F102209" i="2"/>
  <c r="F102210" i="2"/>
  <c r="F102211" i="2"/>
  <c r="F102212" i="2"/>
  <c r="F102213" i="2"/>
  <c r="F102214" i="2"/>
  <c r="F102215" i="2"/>
  <c r="F102216" i="2"/>
  <c r="F102217" i="2"/>
  <c r="F102218" i="2"/>
  <c r="F102219" i="2"/>
  <c r="F102220" i="2"/>
  <c r="F102221" i="2"/>
  <c r="F102222" i="2"/>
  <c r="F102223" i="2"/>
  <c r="F102224" i="2"/>
  <c r="F102225" i="2"/>
  <c r="F102226" i="2"/>
  <c r="F102227" i="2"/>
  <c r="F102228" i="2"/>
  <c r="F102229" i="2"/>
  <c r="F102230" i="2"/>
  <c r="F102231" i="2"/>
  <c r="F102232" i="2"/>
  <c r="F102233" i="2"/>
  <c r="F102234" i="2"/>
  <c r="F102235" i="2"/>
  <c r="F102236" i="2"/>
  <c r="F102237" i="2"/>
  <c r="F102238" i="2"/>
  <c r="F102239" i="2"/>
  <c r="F102240" i="2"/>
  <c r="F102241" i="2"/>
  <c r="F102242" i="2"/>
  <c r="F102243" i="2"/>
  <c r="F102244" i="2"/>
  <c r="F102245" i="2"/>
  <c r="F102246" i="2"/>
  <c r="F102247" i="2"/>
  <c r="F102248" i="2"/>
  <c r="F102249" i="2"/>
  <c r="F102250" i="2"/>
  <c r="F102251" i="2"/>
  <c r="F102252" i="2"/>
  <c r="F102253" i="2"/>
  <c r="F102254" i="2"/>
  <c r="F102255" i="2"/>
  <c r="F102256" i="2"/>
  <c r="F102257" i="2"/>
  <c r="F102258" i="2"/>
  <c r="F102259" i="2"/>
  <c r="F102260" i="2"/>
  <c r="F102261" i="2"/>
  <c r="F102262" i="2"/>
  <c r="F102263" i="2"/>
  <c r="F102264" i="2"/>
  <c r="F102265" i="2"/>
  <c r="F102266" i="2"/>
  <c r="F102267" i="2"/>
  <c r="F102268" i="2"/>
  <c r="F102269" i="2"/>
  <c r="F102270" i="2"/>
  <c r="F102271" i="2"/>
  <c r="F102272" i="2"/>
  <c r="F102273" i="2"/>
  <c r="F102274" i="2"/>
  <c r="F102275" i="2"/>
  <c r="F102276" i="2"/>
  <c r="F102277" i="2"/>
  <c r="F102278" i="2"/>
  <c r="F102279" i="2"/>
  <c r="F102280" i="2"/>
  <c r="F102281" i="2"/>
  <c r="F102282" i="2"/>
  <c r="F102283" i="2"/>
  <c r="F102284" i="2"/>
  <c r="F102285" i="2"/>
  <c r="F102286" i="2"/>
  <c r="F102287" i="2"/>
  <c r="F102288" i="2"/>
  <c r="F102289" i="2"/>
  <c r="F102290" i="2"/>
  <c r="F102291" i="2"/>
  <c r="F102292" i="2"/>
  <c r="F102293" i="2"/>
  <c r="F102294" i="2"/>
  <c r="F102295" i="2"/>
  <c r="F102296" i="2"/>
  <c r="F102297" i="2"/>
  <c r="F102298" i="2"/>
  <c r="F102299" i="2"/>
  <c r="F102300" i="2"/>
  <c r="F102301" i="2"/>
  <c r="F102302" i="2"/>
  <c r="F102303" i="2"/>
  <c r="F102304" i="2"/>
  <c r="F102305" i="2"/>
  <c r="F102306" i="2"/>
  <c r="F102307" i="2"/>
  <c r="F102308" i="2"/>
  <c r="F102309" i="2"/>
  <c r="F102310" i="2"/>
  <c r="F102311" i="2"/>
  <c r="F102312" i="2"/>
  <c r="F102313" i="2"/>
  <c r="F102314" i="2"/>
  <c r="F102315" i="2"/>
  <c r="F102316" i="2"/>
  <c r="F102317" i="2"/>
  <c r="F102318" i="2"/>
  <c r="F102319" i="2"/>
  <c r="F102320" i="2"/>
  <c r="F102321" i="2"/>
  <c r="F102322" i="2"/>
  <c r="F102323" i="2"/>
  <c r="F102324" i="2"/>
  <c r="F102325" i="2"/>
  <c r="F102326" i="2"/>
  <c r="F102327" i="2"/>
  <c r="F102328" i="2"/>
  <c r="F102329" i="2"/>
  <c r="F102330" i="2"/>
  <c r="F102331" i="2"/>
  <c r="F102332" i="2"/>
  <c r="F102333" i="2"/>
  <c r="F102334" i="2"/>
  <c r="F102335" i="2"/>
  <c r="F102336" i="2"/>
  <c r="F102337" i="2"/>
  <c r="F102338" i="2"/>
  <c r="F102339" i="2"/>
  <c r="F102340" i="2"/>
  <c r="F102341" i="2"/>
  <c r="F102342" i="2"/>
  <c r="F102343" i="2"/>
  <c r="F102344" i="2"/>
  <c r="F102345" i="2"/>
  <c r="F102346" i="2"/>
  <c r="F102347" i="2"/>
  <c r="F102348" i="2"/>
  <c r="F102349" i="2"/>
  <c r="F102350" i="2"/>
  <c r="F102351" i="2"/>
  <c r="F102352" i="2"/>
  <c r="F102353" i="2"/>
  <c r="F102354" i="2"/>
  <c r="F102355" i="2"/>
  <c r="F102356" i="2"/>
  <c r="F102357" i="2"/>
  <c r="F102358" i="2"/>
  <c r="F102359" i="2"/>
  <c r="F102360" i="2"/>
  <c r="F102361" i="2"/>
  <c r="F102362" i="2"/>
  <c r="F102363" i="2"/>
  <c r="F102364" i="2"/>
  <c r="F102365" i="2"/>
  <c r="F102366" i="2"/>
  <c r="F102367" i="2"/>
  <c r="F102368" i="2"/>
  <c r="F102369" i="2"/>
  <c r="F102370" i="2"/>
  <c r="F102371" i="2"/>
  <c r="F102372" i="2"/>
  <c r="F102373" i="2"/>
  <c r="F102374" i="2"/>
  <c r="F102375" i="2"/>
  <c r="F102376" i="2"/>
  <c r="F102377" i="2"/>
  <c r="F102378" i="2"/>
  <c r="F102379" i="2"/>
  <c r="F102380" i="2"/>
  <c r="F102381" i="2"/>
  <c r="F102382" i="2"/>
  <c r="F102383" i="2"/>
  <c r="F102384" i="2"/>
  <c r="F102385" i="2"/>
  <c r="F102386" i="2"/>
  <c r="F102387" i="2"/>
  <c r="F102388" i="2"/>
  <c r="F102389" i="2"/>
  <c r="F102390" i="2"/>
  <c r="F102391" i="2"/>
  <c r="F102392" i="2"/>
  <c r="F102393" i="2"/>
  <c r="F102394" i="2"/>
  <c r="F102395" i="2"/>
  <c r="F102396" i="2"/>
  <c r="F102397" i="2"/>
  <c r="F102398" i="2"/>
  <c r="F102399" i="2"/>
  <c r="F102400" i="2"/>
  <c r="F102401" i="2"/>
  <c r="F102402" i="2"/>
  <c r="F102403" i="2"/>
  <c r="F102404" i="2"/>
  <c r="F102405" i="2"/>
  <c r="F102406" i="2"/>
  <c r="F102407" i="2"/>
  <c r="F102408" i="2"/>
  <c r="F102409" i="2"/>
  <c r="F102410" i="2"/>
  <c r="F102411" i="2"/>
  <c r="F102412" i="2"/>
  <c r="F102413" i="2"/>
  <c r="F102414" i="2"/>
  <c r="F102415" i="2"/>
  <c r="F102416" i="2"/>
  <c r="F102417" i="2"/>
  <c r="F102418" i="2"/>
  <c r="F102419" i="2"/>
  <c r="F102420" i="2"/>
  <c r="F102421" i="2"/>
  <c r="F102422" i="2"/>
  <c r="F102423" i="2"/>
  <c r="F102424" i="2"/>
  <c r="F102425" i="2"/>
  <c r="F102426" i="2"/>
  <c r="F102427" i="2"/>
  <c r="F102428" i="2"/>
  <c r="F102429" i="2"/>
  <c r="F102430" i="2"/>
  <c r="F102431" i="2"/>
  <c r="F102432" i="2"/>
  <c r="F102433" i="2"/>
  <c r="F102434" i="2"/>
  <c r="F102435" i="2"/>
  <c r="F102436" i="2"/>
  <c r="F102437" i="2"/>
  <c r="F102438" i="2"/>
  <c r="F102439" i="2"/>
  <c r="F102440" i="2"/>
  <c r="F102441" i="2"/>
  <c r="F102442" i="2"/>
  <c r="F102443" i="2"/>
  <c r="F102444" i="2"/>
  <c r="F102445" i="2"/>
  <c r="F102446" i="2"/>
  <c r="F102447" i="2"/>
  <c r="F102448" i="2"/>
  <c r="F102449" i="2"/>
  <c r="F102450" i="2"/>
  <c r="F102451" i="2"/>
  <c r="F102452" i="2"/>
  <c r="F102453" i="2"/>
  <c r="F102454" i="2"/>
  <c r="F102455" i="2"/>
  <c r="F102456" i="2"/>
  <c r="F102457" i="2"/>
  <c r="F102458" i="2"/>
  <c r="F102459" i="2"/>
  <c r="F102460" i="2"/>
  <c r="F102461" i="2"/>
  <c r="F102462" i="2"/>
  <c r="F102463" i="2"/>
  <c r="F102464" i="2"/>
  <c r="F102465" i="2"/>
  <c r="F102466" i="2"/>
  <c r="F102467" i="2"/>
  <c r="F102468" i="2"/>
  <c r="F102469" i="2"/>
  <c r="F102470" i="2"/>
  <c r="F102471" i="2"/>
  <c r="F102472" i="2"/>
  <c r="F102473" i="2"/>
  <c r="F102474" i="2"/>
  <c r="F102475" i="2"/>
  <c r="F102476" i="2"/>
  <c r="F102477" i="2"/>
  <c r="F102478" i="2"/>
  <c r="F102479" i="2"/>
  <c r="F102480" i="2"/>
  <c r="F102481" i="2"/>
  <c r="F102482" i="2"/>
  <c r="F102483" i="2"/>
  <c r="F102484" i="2"/>
  <c r="F102485" i="2"/>
  <c r="F102486" i="2"/>
  <c r="F102487" i="2"/>
  <c r="F102488" i="2"/>
  <c r="F102489" i="2"/>
  <c r="F102490" i="2"/>
  <c r="F102491" i="2"/>
  <c r="F102492" i="2"/>
  <c r="F102493" i="2"/>
  <c r="F102494" i="2"/>
  <c r="F102495" i="2"/>
  <c r="F102496" i="2"/>
  <c r="F102497" i="2"/>
  <c r="F102498" i="2"/>
  <c r="F102499" i="2"/>
  <c r="F102500" i="2"/>
  <c r="F102501" i="2"/>
  <c r="F102502" i="2"/>
  <c r="F102503" i="2"/>
  <c r="F102504" i="2"/>
  <c r="F102505" i="2"/>
  <c r="F102506" i="2"/>
  <c r="F102507" i="2"/>
  <c r="F102508" i="2"/>
  <c r="F102509" i="2"/>
  <c r="F102510" i="2"/>
  <c r="F102511" i="2"/>
  <c r="F102512" i="2"/>
  <c r="F102513" i="2"/>
  <c r="F102514" i="2"/>
  <c r="F102515" i="2"/>
  <c r="F102516" i="2"/>
  <c r="F102517" i="2"/>
  <c r="F102518" i="2"/>
  <c r="F102519" i="2"/>
  <c r="F102520" i="2"/>
  <c r="F102521" i="2"/>
  <c r="F102522" i="2"/>
  <c r="F102523" i="2"/>
  <c r="F102524" i="2"/>
  <c r="F102525" i="2"/>
  <c r="F102526" i="2"/>
  <c r="F102527" i="2"/>
  <c r="F102528" i="2"/>
  <c r="F102529" i="2"/>
  <c r="F102530" i="2"/>
  <c r="F102531" i="2"/>
  <c r="F102532" i="2"/>
  <c r="F102533" i="2"/>
  <c r="F102534" i="2"/>
  <c r="F102535" i="2"/>
  <c r="F102536" i="2"/>
  <c r="F102537" i="2"/>
  <c r="F102538" i="2"/>
  <c r="F102539" i="2"/>
  <c r="F102540" i="2"/>
  <c r="F102541" i="2"/>
  <c r="F102542" i="2"/>
  <c r="F102543" i="2"/>
  <c r="F102544" i="2"/>
  <c r="F102545" i="2"/>
  <c r="F102546" i="2"/>
  <c r="F102547" i="2"/>
  <c r="F102548" i="2"/>
  <c r="F102549" i="2"/>
  <c r="F102550" i="2"/>
  <c r="F102551" i="2"/>
  <c r="F102552" i="2"/>
  <c r="F102553" i="2"/>
  <c r="F102554" i="2"/>
  <c r="F102555" i="2"/>
  <c r="F102556" i="2"/>
  <c r="F102557" i="2"/>
  <c r="F102558" i="2"/>
  <c r="F102559" i="2"/>
  <c r="F102560" i="2"/>
  <c r="F102561" i="2"/>
  <c r="F102562" i="2"/>
  <c r="F102563" i="2"/>
  <c r="F102564" i="2"/>
  <c r="F102565" i="2"/>
  <c r="F102566" i="2"/>
  <c r="F102567" i="2"/>
  <c r="F102568" i="2"/>
  <c r="F102569" i="2"/>
  <c r="F102570" i="2"/>
  <c r="F102571" i="2"/>
  <c r="F102572" i="2"/>
  <c r="F102573" i="2"/>
  <c r="F102574" i="2"/>
  <c r="F102575" i="2"/>
  <c r="F102576" i="2"/>
  <c r="F102577" i="2"/>
  <c r="F102578" i="2"/>
  <c r="F102579" i="2"/>
  <c r="F102580" i="2"/>
  <c r="F102581" i="2"/>
  <c r="F102582" i="2"/>
  <c r="F102583" i="2"/>
  <c r="F102584" i="2"/>
  <c r="F102585" i="2"/>
  <c r="F102586" i="2"/>
  <c r="F102587" i="2"/>
  <c r="F102588" i="2"/>
  <c r="F102589" i="2"/>
  <c r="F102590" i="2"/>
  <c r="F102591" i="2"/>
  <c r="F102592" i="2"/>
  <c r="F102593" i="2"/>
  <c r="F102594" i="2"/>
  <c r="F102595" i="2"/>
  <c r="F102596" i="2"/>
  <c r="F102597" i="2"/>
  <c r="F102598" i="2"/>
  <c r="F102599" i="2"/>
  <c r="F102600" i="2"/>
  <c r="F102601" i="2"/>
  <c r="F102602" i="2"/>
  <c r="F102603" i="2"/>
  <c r="F102604" i="2"/>
  <c r="F102605" i="2"/>
  <c r="F102606" i="2"/>
  <c r="F102607" i="2"/>
  <c r="F102608" i="2"/>
  <c r="F102609" i="2"/>
  <c r="F102610" i="2"/>
  <c r="F102611" i="2"/>
  <c r="F102612" i="2"/>
  <c r="F102613" i="2"/>
  <c r="F102614" i="2"/>
  <c r="F102615" i="2"/>
  <c r="F102616" i="2"/>
  <c r="F102617" i="2"/>
  <c r="F102618" i="2"/>
  <c r="F102619" i="2"/>
  <c r="F102620" i="2"/>
  <c r="F102621" i="2"/>
  <c r="F102622" i="2"/>
  <c r="F102623" i="2"/>
  <c r="F102624" i="2"/>
  <c r="F102625" i="2"/>
  <c r="F102626" i="2"/>
  <c r="F102627" i="2"/>
  <c r="F102628" i="2"/>
  <c r="F102629" i="2"/>
  <c r="F102630" i="2"/>
  <c r="F102631" i="2"/>
  <c r="F102632" i="2"/>
  <c r="F102633" i="2"/>
  <c r="F102634" i="2"/>
  <c r="F102635" i="2"/>
  <c r="F102636" i="2"/>
  <c r="F102637" i="2"/>
  <c r="F102638" i="2"/>
  <c r="F102639" i="2"/>
  <c r="F102640" i="2"/>
  <c r="F102641" i="2"/>
  <c r="F102642" i="2"/>
  <c r="F102643" i="2"/>
  <c r="F102644" i="2"/>
  <c r="F102645" i="2"/>
  <c r="F102646" i="2"/>
  <c r="F102647" i="2"/>
  <c r="F102648" i="2"/>
  <c r="F102649" i="2"/>
  <c r="F102650" i="2"/>
  <c r="F102651" i="2"/>
  <c r="F102652" i="2"/>
  <c r="F102653" i="2"/>
  <c r="F102654" i="2"/>
  <c r="F102655" i="2"/>
  <c r="F102656" i="2"/>
  <c r="F102657" i="2"/>
  <c r="F102658" i="2"/>
  <c r="F102659" i="2"/>
  <c r="F102660" i="2"/>
  <c r="F102661" i="2"/>
  <c r="F102662" i="2"/>
  <c r="F102663" i="2"/>
  <c r="F102664" i="2"/>
  <c r="F102665" i="2"/>
  <c r="F102666" i="2"/>
  <c r="F102667" i="2"/>
  <c r="F102668" i="2"/>
  <c r="F102669" i="2"/>
  <c r="F102670" i="2"/>
  <c r="F102671" i="2"/>
  <c r="F102672" i="2"/>
  <c r="F102673" i="2"/>
  <c r="F102674" i="2"/>
  <c r="F102675" i="2"/>
  <c r="F102676" i="2"/>
  <c r="F102677" i="2"/>
  <c r="F102678" i="2"/>
  <c r="F102679" i="2"/>
  <c r="F102680" i="2"/>
  <c r="F102681" i="2"/>
  <c r="F102682" i="2"/>
  <c r="F102683" i="2"/>
  <c r="F102684" i="2"/>
  <c r="F102685" i="2"/>
  <c r="F102686" i="2"/>
  <c r="F102687" i="2"/>
  <c r="F102688" i="2"/>
  <c r="F102689" i="2"/>
  <c r="F102690" i="2"/>
  <c r="F102691" i="2"/>
  <c r="F102692" i="2"/>
  <c r="F102693" i="2"/>
  <c r="F102694" i="2"/>
  <c r="F102695" i="2"/>
  <c r="F102696" i="2"/>
  <c r="F102697" i="2"/>
  <c r="F102698" i="2"/>
  <c r="F102699" i="2"/>
  <c r="F102700" i="2"/>
  <c r="F102701" i="2"/>
  <c r="F102702" i="2"/>
  <c r="F102703" i="2"/>
  <c r="F102704" i="2"/>
  <c r="F102705" i="2"/>
  <c r="F102706" i="2"/>
  <c r="F102707" i="2"/>
  <c r="F102708" i="2"/>
  <c r="F102709" i="2"/>
  <c r="F102710" i="2"/>
  <c r="F102711" i="2"/>
  <c r="F102712" i="2"/>
  <c r="F102713" i="2"/>
  <c r="F102714" i="2"/>
  <c r="F102715" i="2"/>
  <c r="F102716" i="2"/>
  <c r="F102717" i="2"/>
  <c r="F102718" i="2"/>
  <c r="F102719" i="2"/>
  <c r="F102720" i="2"/>
  <c r="F102721" i="2"/>
  <c r="F102722" i="2"/>
  <c r="F102723" i="2"/>
  <c r="F102724" i="2"/>
  <c r="F102725" i="2"/>
  <c r="F102726" i="2"/>
  <c r="F102727" i="2"/>
  <c r="F102728" i="2"/>
  <c r="F102729" i="2"/>
  <c r="F102730" i="2"/>
  <c r="F102731" i="2"/>
  <c r="F102732" i="2"/>
  <c r="F102733" i="2"/>
  <c r="F102734" i="2"/>
  <c r="F102735" i="2"/>
  <c r="F102736" i="2"/>
  <c r="F102737" i="2"/>
  <c r="F102738" i="2"/>
  <c r="F102739" i="2"/>
  <c r="F102740" i="2"/>
  <c r="F102741" i="2"/>
  <c r="F102742" i="2"/>
  <c r="F102743" i="2"/>
  <c r="F102744" i="2"/>
  <c r="F102745" i="2"/>
  <c r="F102746" i="2"/>
  <c r="F102747" i="2"/>
  <c r="F102748" i="2"/>
  <c r="F102749" i="2"/>
  <c r="F102750" i="2"/>
  <c r="F102751" i="2"/>
  <c r="F102752" i="2"/>
  <c r="F102753" i="2"/>
  <c r="F102754" i="2"/>
  <c r="F102755" i="2"/>
  <c r="F102756" i="2"/>
  <c r="F102757" i="2"/>
  <c r="F102758" i="2"/>
  <c r="F102759" i="2"/>
  <c r="F102760" i="2"/>
  <c r="F102761" i="2"/>
  <c r="F102762" i="2"/>
  <c r="F102763" i="2"/>
  <c r="F102764" i="2"/>
  <c r="F102765" i="2"/>
  <c r="F102766" i="2"/>
  <c r="F102767" i="2"/>
  <c r="F102768" i="2"/>
  <c r="F102769" i="2"/>
  <c r="F102770" i="2"/>
  <c r="F102771" i="2"/>
  <c r="F102772" i="2"/>
  <c r="F102773" i="2"/>
  <c r="F102774" i="2"/>
  <c r="F102775" i="2"/>
  <c r="F102776" i="2"/>
  <c r="F102777" i="2"/>
  <c r="F102778" i="2"/>
  <c r="F102779" i="2"/>
  <c r="F102780" i="2"/>
  <c r="F102781" i="2"/>
  <c r="F102782" i="2"/>
  <c r="F102783" i="2"/>
  <c r="F102784" i="2"/>
  <c r="F102785" i="2"/>
  <c r="F102786" i="2"/>
  <c r="F102787" i="2"/>
  <c r="F102788" i="2"/>
  <c r="F102789" i="2"/>
  <c r="F102790" i="2"/>
  <c r="F102791" i="2"/>
  <c r="F102792" i="2"/>
  <c r="F102793" i="2"/>
  <c r="F102794" i="2"/>
  <c r="F102795" i="2"/>
  <c r="F102796" i="2"/>
  <c r="F102797" i="2"/>
  <c r="F102798" i="2"/>
  <c r="F102799" i="2"/>
  <c r="F102800" i="2"/>
  <c r="F102801" i="2"/>
  <c r="F102802" i="2"/>
  <c r="F102803" i="2"/>
  <c r="F102804" i="2"/>
  <c r="F102805" i="2"/>
  <c r="F102806" i="2"/>
  <c r="F102807" i="2"/>
  <c r="F102808" i="2"/>
  <c r="F102809" i="2"/>
  <c r="F102810" i="2"/>
  <c r="F102811" i="2"/>
  <c r="F102812" i="2"/>
  <c r="F102813" i="2"/>
  <c r="F102814" i="2"/>
  <c r="F102815" i="2"/>
  <c r="F102816" i="2"/>
  <c r="F102817" i="2"/>
  <c r="F102818" i="2"/>
  <c r="F102819" i="2"/>
  <c r="F102820" i="2"/>
  <c r="F102821" i="2"/>
  <c r="F102822" i="2"/>
  <c r="F102823" i="2"/>
  <c r="F102824" i="2"/>
  <c r="F102825" i="2"/>
  <c r="F102826" i="2"/>
  <c r="F102827" i="2"/>
  <c r="F102828" i="2"/>
  <c r="F102829" i="2"/>
  <c r="F102830" i="2"/>
  <c r="F102831" i="2"/>
  <c r="F102832" i="2"/>
  <c r="F102833" i="2"/>
  <c r="F102834" i="2"/>
  <c r="F102835" i="2"/>
  <c r="F102836" i="2"/>
  <c r="F102837" i="2"/>
  <c r="F102838" i="2"/>
  <c r="F102839" i="2"/>
  <c r="F102840" i="2"/>
  <c r="F102841" i="2"/>
  <c r="F102842" i="2"/>
  <c r="F102843" i="2"/>
  <c r="F102844" i="2"/>
  <c r="F102845" i="2"/>
  <c r="F102846" i="2"/>
  <c r="F102847" i="2"/>
  <c r="F102848" i="2"/>
  <c r="F102849" i="2"/>
  <c r="F102850" i="2"/>
  <c r="F102851" i="2"/>
  <c r="F102852" i="2"/>
  <c r="F102853" i="2"/>
  <c r="F102854" i="2"/>
  <c r="F102855" i="2"/>
  <c r="F102856" i="2"/>
  <c r="F102857" i="2"/>
  <c r="F102858" i="2"/>
  <c r="F102859" i="2"/>
  <c r="F102860" i="2"/>
  <c r="F102861" i="2"/>
  <c r="F102862" i="2"/>
  <c r="F102863" i="2"/>
  <c r="F102864" i="2"/>
  <c r="F102865" i="2"/>
  <c r="F102866" i="2"/>
  <c r="F102867" i="2"/>
  <c r="F102868" i="2"/>
  <c r="F102869" i="2"/>
  <c r="F102870" i="2"/>
  <c r="F102871" i="2"/>
  <c r="F102872" i="2"/>
  <c r="F102873" i="2"/>
  <c r="F102874" i="2"/>
  <c r="F102875" i="2"/>
  <c r="F102876" i="2"/>
  <c r="F102877" i="2"/>
  <c r="F102878" i="2"/>
  <c r="F102879" i="2"/>
  <c r="F102880" i="2"/>
  <c r="F102881" i="2"/>
  <c r="F102882" i="2"/>
  <c r="F102883" i="2"/>
  <c r="F102884" i="2"/>
  <c r="F102885" i="2"/>
  <c r="F102886" i="2"/>
  <c r="F102887" i="2"/>
  <c r="F102888" i="2"/>
  <c r="F102889" i="2"/>
  <c r="F102890" i="2"/>
  <c r="F102891" i="2"/>
  <c r="F102892" i="2"/>
  <c r="F102893" i="2"/>
  <c r="F102894" i="2"/>
  <c r="F102895" i="2"/>
  <c r="F102896" i="2"/>
  <c r="F102897" i="2"/>
  <c r="F102898" i="2"/>
  <c r="F102899" i="2"/>
  <c r="F102900" i="2"/>
  <c r="F102901" i="2"/>
  <c r="F102902" i="2"/>
  <c r="F102903" i="2"/>
  <c r="F102904" i="2"/>
  <c r="F102905" i="2"/>
  <c r="F102906" i="2"/>
  <c r="F102907" i="2"/>
  <c r="F102908" i="2"/>
  <c r="F102909" i="2"/>
  <c r="F102910" i="2"/>
  <c r="F102911" i="2"/>
  <c r="F102912" i="2"/>
  <c r="F102913" i="2"/>
  <c r="F102914" i="2"/>
  <c r="F102915" i="2"/>
  <c r="F102916" i="2"/>
  <c r="F102917" i="2"/>
  <c r="F102918" i="2"/>
  <c r="F102919" i="2"/>
  <c r="F102920" i="2"/>
  <c r="F102921" i="2"/>
  <c r="F102922" i="2"/>
  <c r="F102923" i="2"/>
  <c r="F102924" i="2"/>
  <c r="F102925" i="2"/>
  <c r="F102926" i="2"/>
  <c r="F102927" i="2"/>
  <c r="F102928" i="2"/>
  <c r="F102929" i="2"/>
  <c r="F102930" i="2"/>
  <c r="F102931" i="2"/>
  <c r="F102932" i="2"/>
  <c r="F102933" i="2"/>
  <c r="F102934" i="2"/>
  <c r="F102935" i="2"/>
  <c r="F102936" i="2"/>
  <c r="F102937" i="2"/>
  <c r="F102938" i="2"/>
  <c r="F102939" i="2"/>
  <c r="F102940" i="2"/>
  <c r="F102941" i="2"/>
  <c r="F102942" i="2"/>
  <c r="F102943" i="2"/>
  <c r="F102944" i="2"/>
  <c r="F102945" i="2"/>
  <c r="F102946" i="2"/>
  <c r="F102947" i="2"/>
  <c r="F102948" i="2"/>
  <c r="F102949" i="2"/>
  <c r="F102950" i="2"/>
  <c r="F102951" i="2"/>
  <c r="F102952" i="2"/>
  <c r="F102953" i="2"/>
  <c r="F102954" i="2"/>
  <c r="F102955" i="2"/>
  <c r="F102956" i="2"/>
  <c r="F102957" i="2"/>
  <c r="F102958" i="2"/>
  <c r="F102959" i="2"/>
  <c r="F102960" i="2"/>
  <c r="F102961" i="2"/>
  <c r="F102962" i="2"/>
  <c r="F102963" i="2"/>
  <c r="F102964" i="2"/>
  <c r="F102965" i="2"/>
  <c r="F102966" i="2"/>
  <c r="F102967" i="2"/>
  <c r="F102968" i="2"/>
  <c r="F102969" i="2"/>
  <c r="F102970" i="2"/>
  <c r="F102971" i="2"/>
  <c r="F102972" i="2"/>
  <c r="F102973" i="2"/>
  <c r="F102974" i="2"/>
  <c r="F102975" i="2"/>
  <c r="F102976" i="2"/>
  <c r="F102977" i="2"/>
  <c r="F102978" i="2"/>
  <c r="F102979" i="2"/>
  <c r="F102980" i="2"/>
  <c r="F102981" i="2"/>
  <c r="F102982" i="2"/>
  <c r="F102983" i="2"/>
  <c r="F102984" i="2"/>
  <c r="F102985" i="2"/>
  <c r="F102986" i="2"/>
  <c r="F102987" i="2"/>
  <c r="F102988" i="2"/>
  <c r="F102989" i="2"/>
  <c r="F102990" i="2"/>
  <c r="F102991" i="2"/>
  <c r="F102992" i="2"/>
  <c r="F102993" i="2"/>
  <c r="F102994" i="2"/>
  <c r="F102995" i="2"/>
  <c r="F102996" i="2"/>
  <c r="F102997" i="2"/>
  <c r="F102998" i="2"/>
  <c r="F102999" i="2"/>
  <c r="F103000" i="2"/>
  <c r="F103001" i="2"/>
  <c r="F103002" i="2"/>
  <c r="F103003" i="2"/>
  <c r="F103004" i="2"/>
  <c r="F103005" i="2"/>
  <c r="F103006" i="2"/>
  <c r="F103007" i="2"/>
  <c r="F103008" i="2"/>
  <c r="F103009" i="2"/>
  <c r="F103010" i="2"/>
  <c r="F103011" i="2"/>
  <c r="F103012" i="2"/>
  <c r="F103013" i="2"/>
  <c r="F103014" i="2"/>
  <c r="F103015" i="2"/>
  <c r="F103016" i="2"/>
  <c r="F103017" i="2"/>
  <c r="F103018" i="2"/>
  <c r="F103019" i="2"/>
  <c r="F103020" i="2"/>
  <c r="F103021" i="2"/>
  <c r="F103022" i="2"/>
  <c r="F103023" i="2"/>
  <c r="F103024" i="2"/>
  <c r="F103025" i="2"/>
  <c r="F103026" i="2"/>
  <c r="F103027" i="2"/>
  <c r="F103028" i="2"/>
  <c r="F103029" i="2"/>
  <c r="F103030" i="2"/>
  <c r="F103031" i="2"/>
  <c r="F103032" i="2"/>
  <c r="F103033" i="2"/>
  <c r="F103034" i="2"/>
  <c r="F103035" i="2"/>
  <c r="F103036" i="2"/>
  <c r="F103037" i="2"/>
  <c r="F103038" i="2"/>
  <c r="F103039" i="2"/>
  <c r="F103040" i="2"/>
  <c r="F103041" i="2"/>
  <c r="F103042" i="2"/>
  <c r="F103043" i="2"/>
  <c r="F103044" i="2"/>
  <c r="F103045" i="2"/>
  <c r="F103046" i="2"/>
  <c r="F103047" i="2"/>
  <c r="F103048" i="2"/>
  <c r="F103049" i="2"/>
  <c r="F103050" i="2"/>
  <c r="F103051" i="2"/>
  <c r="F103052" i="2"/>
  <c r="F103053" i="2"/>
  <c r="F103054" i="2"/>
  <c r="F103055" i="2"/>
  <c r="F103056" i="2"/>
  <c r="F103057" i="2"/>
  <c r="F103058" i="2"/>
  <c r="F103059" i="2"/>
  <c r="F103060" i="2"/>
  <c r="F103061" i="2"/>
  <c r="F103062" i="2"/>
  <c r="F103063" i="2"/>
  <c r="F103064" i="2"/>
  <c r="F103065" i="2"/>
  <c r="F103066" i="2"/>
  <c r="F103067" i="2"/>
  <c r="F103068" i="2"/>
  <c r="F103069" i="2"/>
  <c r="F103070" i="2"/>
  <c r="F103071" i="2"/>
  <c r="F103072" i="2"/>
  <c r="F103073" i="2"/>
  <c r="F103074" i="2"/>
  <c r="F103075" i="2"/>
  <c r="F103076" i="2"/>
  <c r="F103077" i="2"/>
  <c r="F103078" i="2"/>
  <c r="F103079" i="2"/>
  <c r="F103080" i="2"/>
  <c r="F103081" i="2"/>
  <c r="F103082" i="2"/>
  <c r="F103083" i="2"/>
  <c r="F103084" i="2"/>
  <c r="F103085" i="2"/>
  <c r="F103086" i="2"/>
  <c r="F103087" i="2"/>
  <c r="F103088" i="2"/>
  <c r="F103089" i="2"/>
  <c r="F103090" i="2"/>
  <c r="F103091" i="2"/>
  <c r="F103092" i="2"/>
  <c r="F103093" i="2"/>
  <c r="F103094" i="2"/>
  <c r="F103095" i="2"/>
  <c r="F103096" i="2"/>
  <c r="F103097" i="2"/>
  <c r="F103098" i="2"/>
  <c r="F103099" i="2"/>
  <c r="F103100" i="2"/>
  <c r="F103101" i="2"/>
  <c r="F103102" i="2"/>
  <c r="F103103" i="2"/>
  <c r="F103104" i="2"/>
  <c r="F103105" i="2"/>
  <c r="F103106" i="2"/>
  <c r="F103107" i="2"/>
  <c r="F103108" i="2"/>
  <c r="F103109" i="2"/>
  <c r="F103110" i="2"/>
  <c r="F103111" i="2"/>
  <c r="F103112" i="2"/>
  <c r="F103113" i="2"/>
  <c r="F103114" i="2"/>
  <c r="F103115" i="2"/>
  <c r="F103116" i="2"/>
  <c r="F103117" i="2"/>
  <c r="F103118" i="2"/>
  <c r="F103119" i="2"/>
  <c r="F103120" i="2"/>
  <c r="F103121" i="2"/>
  <c r="F103122" i="2"/>
  <c r="F103123" i="2"/>
  <c r="F103124" i="2"/>
  <c r="F103125" i="2"/>
  <c r="F103126" i="2"/>
  <c r="F103127" i="2"/>
  <c r="F103128" i="2"/>
  <c r="F103129" i="2"/>
  <c r="F103130" i="2"/>
  <c r="F103131" i="2"/>
  <c r="F103132" i="2"/>
  <c r="F103133" i="2"/>
  <c r="F103134" i="2"/>
  <c r="F103135" i="2"/>
  <c r="F103136" i="2"/>
  <c r="F103137" i="2"/>
  <c r="F103138" i="2"/>
  <c r="F103139" i="2"/>
  <c r="F103140" i="2"/>
  <c r="F103141" i="2"/>
  <c r="F103142" i="2"/>
  <c r="F103143" i="2"/>
  <c r="F103144" i="2"/>
  <c r="F103145" i="2"/>
  <c r="F103146" i="2"/>
  <c r="F103147" i="2"/>
  <c r="F103148" i="2"/>
  <c r="F103149" i="2"/>
  <c r="F103150" i="2"/>
  <c r="F103151" i="2"/>
  <c r="F103152" i="2"/>
  <c r="F103153" i="2"/>
  <c r="F103154" i="2"/>
  <c r="F103155" i="2"/>
  <c r="F103156" i="2"/>
  <c r="F103157" i="2"/>
  <c r="F103158" i="2"/>
  <c r="F103159" i="2"/>
  <c r="F103160" i="2"/>
  <c r="F103161" i="2"/>
  <c r="F103162" i="2"/>
  <c r="F103163" i="2"/>
  <c r="F103164" i="2"/>
  <c r="F103165" i="2"/>
  <c r="F103166" i="2"/>
  <c r="F103167" i="2"/>
  <c r="F103168" i="2"/>
  <c r="F103169" i="2"/>
  <c r="F103170" i="2"/>
  <c r="F103171" i="2"/>
  <c r="F103172" i="2"/>
  <c r="F103173" i="2"/>
  <c r="F103174" i="2"/>
  <c r="F103175" i="2"/>
  <c r="F103176" i="2"/>
  <c r="F103177" i="2"/>
  <c r="F103178" i="2"/>
  <c r="F103179" i="2"/>
  <c r="F103180" i="2"/>
  <c r="F103181" i="2"/>
  <c r="F103182" i="2"/>
  <c r="F103183" i="2"/>
  <c r="F103184" i="2"/>
  <c r="F103185" i="2"/>
  <c r="F103186" i="2"/>
  <c r="F103187" i="2"/>
  <c r="F103188" i="2"/>
  <c r="F103189" i="2"/>
  <c r="F103190" i="2"/>
  <c r="F103191" i="2"/>
  <c r="F103192" i="2"/>
  <c r="F103193" i="2"/>
  <c r="F103194" i="2"/>
  <c r="F103195" i="2"/>
  <c r="F103196" i="2"/>
  <c r="F103197" i="2"/>
  <c r="F103198" i="2"/>
  <c r="F103199" i="2"/>
  <c r="F103200" i="2"/>
  <c r="F103201" i="2"/>
  <c r="F103202" i="2"/>
  <c r="F103203" i="2"/>
  <c r="F103204" i="2"/>
  <c r="F103205" i="2"/>
  <c r="F103206" i="2"/>
  <c r="F103207" i="2"/>
  <c r="F103208" i="2"/>
  <c r="F103209" i="2"/>
  <c r="F103210" i="2"/>
  <c r="F103211" i="2"/>
  <c r="F103212" i="2"/>
  <c r="F103213" i="2"/>
  <c r="F103214" i="2"/>
  <c r="F103215" i="2"/>
  <c r="F103216" i="2"/>
  <c r="F103217" i="2"/>
  <c r="F103218" i="2"/>
  <c r="F103219" i="2"/>
  <c r="F103220" i="2"/>
  <c r="F103221" i="2"/>
  <c r="F103222" i="2"/>
  <c r="F103223" i="2"/>
  <c r="F103224" i="2"/>
  <c r="F103225" i="2"/>
  <c r="F103226" i="2"/>
  <c r="F103227" i="2"/>
  <c r="F103228" i="2"/>
  <c r="F103229" i="2"/>
  <c r="F103230" i="2"/>
  <c r="F103231" i="2"/>
  <c r="F103232" i="2"/>
  <c r="F103233" i="2"/>
  <c r="F103234" i="2"/>
  <c r="F103235" i="2"/>
  <c r="F103236" i="2"/>
  <c r="F103237" i="2"/>
  <c r="F103238" i="2"/>
  <c r="F103239" i="2"/>
  <c r="F103240" i="2"/>
  <c r="F103241" i="2"/>
  <c r="F103242" i="2"/>
  <c r="F103243" i="2"/>
  <c r="F103244" i="2"/>
  <c r="F103245" i="2"/>
  <c r="F103246" i="2"/>
  <c r="F103247" i="2"/>
  <c r="F103248" i="2"/>
  <c r="F103249" i="2"/>
  <c r="F103250" i="2"/>
  <c r="F103251" i="2"/>
  <c r="F103252" i="2"/>
  <c r="F103253" i="2"/>
  <c r="F103254" i="2"/>
  <c r="F103255" i="2"/>
  <c r="F103256" i="2"/>
  <c r="F103257" i="2"/>
  <c r="F103258" i="2"/>
  <c r="F103259" i="2"/>
  <c r="F103260" i="2"/>
  <c r="F103261" i="2"/>
  <c r="F103262" i="2"/>
  <c r="F103263" i="2"/>
  <c r="F103264" i="2"/>
  <c r="F103265" i="2"/>
  <c r="F103266" i="2"/>
  <c r="F103267" i="2"/>
  <c r="F103268" i="2"/>
  <c r="F103269" i="2"/>
  <c r="F103270" i="2"/>
  <c r="F103271" i="2"/>
  <c r="F103272" i="2"/>
  <c r="F103273" i="2"/>
  <c r="F103274" i="2"/>
  <c r="F103275" i="2"/>
  <c r="F103276" i="2"/>
  <c r="F103277" i="2"/>
  <c r="F103278" i="2"/>
  <c r="F103279" i="2"/>
  <c r="F103280" i="2"/>
  <c r="F103281" i="2"/>
  <c r="F103282" i="2"/>
  <c r="F103283" i="2"/>
  <c r="F103284" i="2"/>
  <c r="F103285" i="2"/>
  <c r="F103286" i="2"/>
  <c r="F103287" i="2"/>
  <c r="F103288" i="2"/>
  <c r="F103289" i="2"/>
  <c r="F103290" i="2"/>
  <c r="F103291" i="2"/>
  <c r="F103292" i="2"/>
  <c r="F103293" i="2"/>
  <c r="F103294" i="2"/>
  <c r="F103295" i="2"/>
  <c r="F103296" i="2"/>
  <c r="F103297" i="2"/>
  <c r="F103298" i="2"/>
  <c r="F103299" i="2"/>
  <c r="F103300" i="2"/>
  <c r="F103301" i="2"/>
  <c r="F103302" i="2"/>
  <c r="F103303" i="2"/>
  <c r="F103304" i="2"/>
  <c r="F103305" i="2"/>
  <c r="F103306" i="2"/>
  <c r="F103307" i="2"/>
  <c r="F103308" i="2"/>
  <c r="F103309" i="2"/>
  <c r="F103310" i="2"/>
  <c r="F103311" i="2"/>
  <c r="F103312" i="2"/>
  <c r="F103313" i="2"/>
  <c r="F103314" i="2"/>
  <c r="F103315" i="2"/>
  <c r="F103316" i="2"/>
  <c r="F103317" i="2"/>
  <c r="F103318" i="2"/>
  <c r="F103319" i="2"/>
  <c r="F103320" i="2"/>
  <c r="F103321" i="2"/>
  <c r="F103322" i="2"/>
  <c r="F103323" i="2"/>
  <c r="F103324" i="2"/>
  <c r="F103325" i="2"/>
  <c r="F103326" i="2"/>
  <c r="F103327" i="2"/>
  <c r="F103328" i="2"/>
  <c r="F103329" i="2"/>
  <c r="F103330" i="2"/>
  <c r="F103331" i="2"/>
  <c r="F103332" i="2"/>
  <c r="F103333" i="2"/>
  <c r="F103334" i="2"/>
  <c r="F103335" i="2"/>
  <c r="F103336" i="2"/>
  <c r="F103337" i="2"/>
  <c r="F103338" i="2"/>
  <c r="F103339" i="2"/>
  <c r="F103340" i="2"/>
  <c r="F103341" i="2"/>
  <c r="F103342" i="2"/>
  <c r="F103343" i="2"/>
  <c r="F103344" i="2"/>
  <c r="F103345" i="2"/>
  <c r="F103346" i="2"/>
  <c r="F103347" i="2"/>
  <c r="F103348" i="2"/>
  <c r="F103349" i="2"/>
  <c r="F103350" i="2"/>
  <c r="F103351" i="2"/>
  <c r="F103352" i="2"/>
  <c r="F103353" i="2"/>
  <c r="F103354" i="2"/>
  <c r="F103355" i="2"/>
  <c r="F103356" i="2"/>
  <c r="F103357" i="2"/>
  <c r="F103358" i="2"/>
  <c r="F103359" i="2"/>
  <c r="F103360" i="2"/>
  <c r="F103361" i="2"/>
  <c r="F103362" i="2"/>
  <c r="F103363" i="2"/>
  <c r="F103364" i="2"/>
  <c r="F103365" i="2"/>
  <c r="F103366" i="2"/>
  <c r="F103367" i="2"/>
  <c r="F103368" i="2"/>
  <c r="F103369" i="2"/>
  <c r="F103370" i="2"/>
  <c r="F103371" i="2"/>
  <c r="F103372" i="2"/>
  <c r="F103373" i="2"/>
  <c r="F103374" i="2"/>
  <c r="F103375" i="2"/>
  <c r="F103376" i="2"/>
  <c r="F103377" i="2"/>
  <c r="F103378" i="2"/>
  <c r="F103379" i="2"/>
  <c r="F103380" i="2"/>
  <c r="F103381" i="2"/>
  <c r="F103382" i="2"/>
  <c r="F103383" i="2"/>
  <c r="F103384" i="2"/>
  <c r="F103385" i="2"/>
  <c r="F103386" i="2"/>
  <c r="F103387" i="2"/>
  <c r="F103388" i="2"/>
  <c r="F103389" i="2"/>
  <c r="F103390" i="2"/>
  <c r="F103391" i="2"/>
  <c r="F103392" i="2"/>
  <c r="F103393" i="2"/>
  <c r="F103394" i="2"/>
  <c r="F103395" i="2"/>
  <c r="F103396" i="2"/>
  <c r="F103397" i="2"/>
  <c r="F103398" i="2"/>
  <c r="F103399" i="2"/>
  <c r="F103400" i="2"/>
  <c r="F103401" i="2"/>
  <c r="F103402" i="2"/>
  <c r="F103403" i="2"/>
  <c r="F103404" i="2"/>
  <c r="F103405" i="2"/>
  <c r="F103406" i="2"/>
  <c r="F103407" i="2"/>
  <c r="F103408" i="2"/>
  <c r="F103409" i="2"/>
  <c r="F103410" i="2"/>
  <c r="F103411" i="2"/>
  <c r="F103412" i="2"/>
  <c r="F103413" i="2"/>
  <c r="F103414" i="2"/>
  <c r="F103415" i="2"/>
  <c r="F103416" i="2"/>
  <c r="F103417" i="2"/>
  <c r="F103418" i="2"/>
  <c r="F103419" i="2"/>
  <c r="F103420" i="2"/>
  <c r="F103421" i="2"/>
  <c r="F103422" i="2"/>
  <c r="F103423" i="2"/>
  <c r="F103424" i="2"/>
  <c r="F103425" i="2"/>
  <c r="F103426" i="2"/>
  <c r="F103427" i="2"/>
  <c r="F103428" i="2"/>
  <c r="F103429" i="2"/>
  <c r="F103430" i="2"/>
  <c r="F103431" i="2"/>
  <c r="F103432" i="2"/>
  <c r="F103433" i="2"/>
  <c r="F103434" i="2"/>
  <c r="F103435" i="2"/>
  <c r="F103436" i="2"/>
  <c r="F103437" i="2"/>
  <c r="F103438" i="2"/>
  <c r="F103439" i="2"/>
  <c r="F103440" i="2"/>
  <c r="F103441" i="2"/>
  <c r="F103442" i="2"/>
  <c r="F103443" i="2"/>
  <c r="F103444" i="2"/>
  <c r="F103445" i="2"/>
  <c r="F103446" i="2"/>
  <c r="F103447" i="2"/>
  <c r="F103448" i="2"/>
  <c r="F103449" i="2"/>
  <c r="F103450" i="2"/>
  <c r="F103451" i="2"/>
  <c r="F103452" i="2"/>
  <c r="F103453" i="2"/>
  <c r="F103454" i="2"/>
  <c r="F103455" i="2"/>
  <c r="F103456" i="2"/>
  <c r="F103457" i="2"/>
  <c r="F103458" i="2"/>
  <c r="F103459" i="2"/>
  <c r="F103460" i="2"/>
  <c r="F103461" i="2"/>
  <c r="F103462" i="2"/>
  <c r="F103463" i="2"/>
  <c r="F103464" i="2"/>
  <c r="F103465" i="2"/>
  <c r="F103466" i="2"/>
  <c r="F103467" i="2"/>
  <c r="F103468" i="2"/>
  <c r="F103469" i="2"/>
  <c r="F103470" i="2"/>
  <c r="F103471" i="2"/>
  <c r="F103472" i="2"/>
  <c r="F103473" i="2"/>
  <c r="F103474" i="2"/>
  <c r="F103475" i="2"/>
  <c r="F103476" i="2"/>
  <c r="F103477" i="2"/>
  <c r="F103478" i="2"/>
  <c r="F103479" i="2"/>
  <c r="F103480" i="2"/>
  <c r="F103481" i="2"/>
  <c r="F103482" i="2"/>
  <c r="F103483" i="2"/>
  <c r="F103484" i="2"/>
  <c r="F103485" i="2"/>
  <c r="F103486" i="2"/>
  <c r="F103487" i="2"/>
  <c r="F103488" i="2"/>
  <c r="F103489" i="2"/>
  <c r="F103490" i="2"/>
  <c r="F103491" i="2"/>
  <c r="F103492" i="2"/>
  <c r="F103493" i="2"/>
  <c r="F103494" i="2"/>
  <c r="F103495" i="2"/>
  <c r="F103496" i="2"/>
  <c r="F103497" i="2"/>
  <c r="F103498" i="2"/>
  <c r="F103499" i="2"/>
  <c r="F103500" i="2"/>
  <c r="F103501" i="2"/>
  <c r="F103502" i="2"/>
  <c r="F103503" i="2"/>
  <c r="F103504" i="2"/>
  <c r="F103505" i="2"/>
  <c r="F103506" i="2"/>
  <c r="F103507" i="2"/>
  <c r="F103508" i="2"/>
  <c r="F103509" i="2"/>
  <c r="F103510" i="2"/>
  <c r="F103511" i="2"/>
  <c r="F103512" i="2"/>
  <c r="F103513" i="2"/>
  <c r="F103514" i="2"/>
  <c r="F103515" i="2"/>
  <c r="F103516" i="2"/>
  <c r="F103517" i="2"/>
  <c r="F103518" i="2"/>
  <c r="F103519" i="2"/>
  <c r="F103520" i="2"/>
  <c r="F103521" i="2"/>
  <c r="F103522" i="2"/>
  <c r="F103523" i="2"/>
  <c r="F103524" i="2"/>
  <c r="F103525" i="2"/>
  <c r="F103526" i="2"/>
  <c r="F103527" i="2"/>
  <c r="F103528" i="2"/>
  <c r="F103529" i="2"/>
  <c r="F103530" i="2"/>
  <c r="F103531" i="2"/>
  <c r="F103532" i="2"/>
  <c r="F103533" i="2"/>
  <c r="F103534" i="2"/>
  <c r="F103535" i="2"/>
  <c r="F103536" i="2"/>
  <c r="F103537" i="2"/>
  <c r="F103538" i="2"/>
  <c r="F103539" i="2"/>
  <c r="F103540" i="2"/>
  <c r="F103541" i="2"/>
  <c r="F103542" i="2"/>
  <c r="F103543" i="2"/>
  <c r="F103544" i="2"/>
  <c r="F103545" i="2"/>
  <c r="F103546" i="2"/>
  <c r="F103547" i="2"/>
  <c r="F103548" i="2"/>
  <c r="F103549" i="2"/>
  <c r="F103550" i="2"/>
  <c r="F103551" i="2"/>
  <c r="F103552" i="2"/>
  <c r="F103553" i="2"/>
  <c r="F103554" i="2"/>
  <c r="F103555" i="2"/>
  <c r="F103556" i="2"/>
  <c r="F103557" i="2"/>
  <c r="F103558" i="2"/>
  <c r="F103559" i="2"/>
  <c r="F103560" i="2"/>
  <c r="F103561" i="2"/>
  <c r="F103562" i="2"/>
  <c r="F103563" i="2"/>
  <c r="F103564" i="2"/>
  <c r="F103565" i="2"/>
  <c r="F103566" i="2"/>
  <c r="F103567" i="2"/>
  <c r="F103568" i="2"/>
  <c r="F103569" i="2"/>
  <c r="F103570" i="2"/>
  <c r="F103571" i="2"/>
  <c r="F103572" i="2"/>
  <c r="F103573" i="2"/>
  <c r="F103574" i="2"/>
  <c r="F103575" i="2"/>
  <c r="F103576" i="2"/>
  <c r="F103577" i="2"/>
  <c r="F103578" i="2"/>
  <c r="F103579" i="2"/>
  <c r="F103580" i="2"/>
  <c r="F103581" i="2"/>
  <c r="F103582" i="2"/>
  <c r="F103583" i="2"/>
  <c r="F103584" i="2"/>
  <c r="F103585" i="2"/>
  <c r="F103586" i="2"/>
  <c r="F103587" i="2"/>
  <c r="F103588" i="2"/>
  <c r="F103589" i="2"/>
  <c r="F103590" i="2"/>
  <c r="F103591" i="2"/>
  <c r="F103592" i="2"/>
  <c r="F103593" i="2"/>
  <c r="F103594" i="2"/>
  <c r="F103595" i="2"/>
  <c r="F103596" i="2"/>
  <c r="F103597" i="2"/>
  <c r="F103598" i="2"/>
  <c r="F103599" i="2"/>
  <c r="F103600" i="2"/>
  <c r="F103601" i="2"/>
  <c r="F103602" i="2"/>
  <c r="F103603" i="2"/>
  <c r="F103604" i="2"/>
  <c r="F103605" i="2"/>
  <c r="F103606" i="2"/>
  <c r="F103607" i="2"/>
  <c r="F103608" i="2"/>
  <c r="F103609" i="2"/>
  <c r="F103610" i="2"/>
  <c r="F103611" i="2"/>
  <c r="F103612" i="2"/>
  <c r="F103613" i="2"/>
  <c r="F103614" i="2"/>
  <c r="F103615" i="2"/>
  <c r="F103616" i="2"/>
  <c r="F103617" i="2"/>
  <c r="F103618" i="2"/>
  <c r="F103619" i="2"/>
  <c r="F103620" i="2"/>
  <c r="F103621" i="2"/>
  <c r="F103622" i="2"/>
  <c r="F103623" i="2"/>
  <c r="F103624" i="2"/>
  <c r="F103625" i="2"/>
  <c r="F103626" i="2"/>
  <c r="F103627" i="2"/>
  <c r="F103628" i="2"/>
  <c r="F103629" i="2"/>
  <c r="F103630" i="2"/>
  <c r="F103631" i="2"/>
  <c r="F103632" i="2"/>
  <c r="F103633" i="2"/>
  <c r="F103634" i="2"/>
  <c r="F103635" i="2"/>
  <c r="F103636" i="2"/>
  <c r="F103637" i="2"/>
  <c r="F103638" i="2"/>
  <c r="F103639" i="2"/>
  <c r="F103640" i="2"/>
  <c r="F103641" i="2"/>
  <c r="F103642" i="2"/>
  <c r="F103643" i="2"/>
  <c r="F103644" i="2"/>
  <c r="F103645" i="2"/>
  <c r="F103646" i="2"/>
  <c r="F103647" i="2"/>
  <c r="F103648" i="2"/>
  <c r="F103649" i="2"/>
  <c r="F103650" i="2"/>
  <c r="F103651" i="2"/>
  <c r="F103652" i="2"/>
  <c r="F103653" i="2"/>
  <c r="F103654" i="2"/>
  <c r="F103655" i="2"/>
  <c r="F103656" i="2"/>
  <c r="F103657" i="2"/>
  <c r="F103658" i="2"/>
  <c r="F103659" i="2"/>
  <c r="F103660" i="2"/>
  <c r="F103661" i="2"/>
  <c r="F103662" i="2"/>
  <c r="F103663" i="2"/>
  <c r="F103664" i="2"/>
  <c r="F103665" i="2"/>
  <c r="F103666" i="2"/>
  <c r="F103667" i="2"/>
  <c r="F103668" i="2"/>
  <c r="F103669" i="2"/>
  <c r="F103670" i="2"/>
  <c r="F103671" i="2"/>
  <c r="F103672" i="2"/>
  <c r="F103673" i="2"/>
  <c r="F103674" i="2"/>
  <c r="F103675" i="2"/>
  <c r="F103676" i="2"/>
  <c r="F103677" i="2"/>
  <c r="F103678" i="2"/>
  <c r="F103679" i="2"/>
  <c r="F103680" i="2"/>
  <c r="F103681" i="2"/>
  <c r="F103682" i="2"/>
  <c r="F103683" i="2"/>
  <c r="F103684" i="2"/>
  <c r="F103685" i="2"/>
  <c r="F103686" i="2"/>
  <c r="F103687" i="2"/>
  <c r="F103688" i="2"/>
  <c r="F103689" i="2"/>
  <c r="F103690" i="2"/>
  <c r="F103691" i="2"/>
  <c r="F103692" i="2"/>
  <c r="F103693" i="2"/>
  <c r="F103694" i="2"/>
  <c r="F103695" i="2"/>
  <c r="F103696" i="2"/>
  <c r="F103697" i="2"/>
  <c r="F103698" i="2"/>
  <c r="F103699" i="2"/>
  <c r="F103700" i="2"/>
  <c r="F103701" i="2"/>
  <c r="F103702" i="2"/>
  <c r="F103703" i="2"/>
  <c r="F103704" i="2"/>
  <c r="F103705" i="2"/>
  <c r="F103706" i="2"/>
  <c r="F103707" i="2"/>
  <c r="F103708" i="2"/>
  <c r="F103709" i="2"/>
  <c r="F103710" i="2"/>
  <c r="F103711" i="2"/>
  <c r="F103712" i="2"/>
  <c r="F103713" i="2"/>
  <c r="F103714" i="2"/>
  <c r="F103715" i="2"/>
  <c r="F103716" i="2"/>
  <c r="F103717" i="2"/>
  <c r="F103718" i="2"/>
  <c r="F103719" i="2"/>
  <c r="F103720" i="2"/>
  <c r="F103721" i="2"/>
  <c r="F103722" i="2"/>
  <c r="F103723" i="2"/>
  <c r="F103724" i="2"/>
  <c r="F103725" i="2"/>
  <c r="F103726" i="2"/>
  <c r="F103727" i="2"/>
  <c r="F103728" i="2"/>
  <c r="F103729" i="2"/>
  <c r="F103730" i="2"/>
  <c r="F103731" i="2"/>
  <c r="F103732" i="2"/>
  <c r="F103733" i="2"/>
  <c r="F103734" i="2"/>
  <c r="F103735" i="2"/>
  <c r="F103736" i="2"/>
  <c r="F103737" i="2"/>
  <c r="F103738" i="2"/>
  <c r="F103739" i="2"/>
  <c r="F103740" i="2"/>
  <c r="F103741" i="2"/>
  <c r="F103742" i="2"/>
  <c r="F103743" i="2"/>
  <c r="F103744" i="2"/>
  <c r="F103745" i="2"/>
  <c r="F103746" i="2"/>
  <c r="F103747" i="2"/>
  <c r="F103748" i="2"/>
  <c r="F103749" i="2"/>
  <c r="F103750" i="2"/>
  <c r="F103751" i="2"/>
  <c r="F103752" i="2"/>
  <c r="F103753" i="2"/>
  <c r="F103754" i="2"/>
  <c r="F103755" i="2"/>
  <c r="F103756" i="2"/>
  <c r="F103757" i="2"/>
  <c r="F103758" i="2"/>
  <c r="F103759" i="2"/>
  <c r="F103760" i="2"/>
  <c r="F103761" i="2"/>
  <c r="F103762" i="2"/>
  <c r="F103763" i="2"/>
  <c r="F103764" i="2"/>
  <c r="F103765" i="2"/>
  <c r="F103766" i="2"/>
  <c r="F103767" i="2"/>
  <c r="F103768" i="2"/>
  <c r="F103769" i="2"/>
  <c r="F103770" i="2"/>
  <c r="F103771" i="2"/>
  <c r="F103772" i="2"/>
  <c r="F103773" i="2"/>
  <c r="F103774" i="2"/>
  <c r="F103775" i="2"/>
  <c r="F103776" i="2"/>
  <c r="F103777" i="2"/>
  <c r="F103778" i="2"/>
  <c r="F103779" i="2"/>
  <c r="F103780" i="2"/>
  <c r="F103781" i="2"/>
  <c r="F103782" i="2"/>
  <c r="F103783" i="2"/>
  <c r="F103784" i="2"/>
  <c r="F103785" i="2"/>
  <c r="F103786" i="2"/>
  <c r="F103787" i="2"/>
  <c r="F103788" i="2"/>
  <c r="F103789" i="2"/>
  <c r="F103790" i="2"/>
  <c r="F103791" i="2"/>
  <c r="F103792" i="2"/>
  <c r="F103793" i="2"/>
  <c r="F103794" i="2"/>
  <c r="F103795" i="2"/>
  <c r="F103796" i="2"/>
  <c r="F103797" i="2"/>
  <c r="F103798" i="2"/>
  <c r="F103799" i="2"/>
  <c r="F103800" i="2"/>
  <c r="F103801" i="2"/>
  <c r="F103802" i="2"/>
  <c r="F103803" i="2"/>
  <c r="F103804" i="2"/>
  <c r="F103805" i="2"/>
  <c r="F103806" i="2"/>
  <c r="F103807" i="2"/>
  <c r="F103808" i="2"/>
  <c r="F103809" i="2"/>
  <c r="F103810" i="2"/>
  <c r="F103811" i="2"/>
  <c r="F103812" i="2"/>
  <c r="F103813" i="2"/>
  <c r="F103814" i="2"/>
  <c r="F103815" i="2"/>
  <c r="F103816" i="2"/>
  <c r="F103817" i="2"/>
  <c r="F103818" i="2"/>
  <c r="F103819" i="2"/>
  <c r="F103820" i="2"/>
  <c r="F103821" i="2"/>
  <c r="F103822" i="2"/>
  <c r="F103823" i="2"/>
  <c r="F103824" i="2"/>
  <c r="F103825" i="2"/>
  <c r="F103826" i="2"/>
  <c r="F103827" i="2"/>
  <c r="F103828" i="2"/>
  <c r="F103829" i="2"/>
  <c r="F103830" i="2"/>
  <c r="F103831" i="2"/>
  <c r="F103832" i="2"/>
  <c r="F103833" i="2"/>
  <c r="F103834" i="2"/>
  <c r="F103835" i="2"/>
  <c r="F103836" i="2"/>
  <c r="F103837" i="2"/>
  <c r="F103838" i="2"/>
  <c r="F103839" i="2"/>
  <c r="F103840" i="2"/>
  <c r="F103841" i="2"/>
  <c r="F103842" i="2"/>
  <c r="F103843" i="2"/>
  <c r="F103844" i="2"/>
  <c r="F103845" i="2"/>
  <c r="F103846" i="2"/>
  <c r="F103847" i="2"/>
  <c r="F103848" i="2"/>
  <c r="F103849" i="2"/>
  <c r="F103850" i="2"/>
  <c r="F103851" i="2"/>
  <c r="F103852" i="2"/>
  <c r="F103853" i="2"/>
  <c r="F103854" i="2"/>
  <c r="F103855" i="2"/>
  <c r="F103856" i="2"/>
  <c r="F103857" i="2"/>
  <c r="F103858" i="2"/>
  <c r="F103859" i="2"/>
  <c r="F103860" i="2"/>
  <c r="F103861" i="2"/>
  <c r="F103862" i="2"/>
  <c r="F103863" i="2"/>
  <c r="F103864" i="2"/>
  <c r="F103865" i="2"/>
  <c r="F103866" i="2"/>
  <c r="F103867" i="2"/>
  <c r="F103868" i="2"/>
  <c r="F103869" i="2"/>
  <c r="F103870" i="2"/>
  <c r="F103871" i="2"/>
  <c r="F103872" i="2"/>
  <c r="F103873" i="2"/>
  <c r="F103874" i="2"/>
  <c r="F103875" i="2"/>
  <c r="F103876" i="2"/>
  <c r="F103877" i="2"/>
  <c r="F103878" i="2"/>
  <c r="F103879" i="2"/>
  <c r="F103880" i="2"/>
  <c r="F103881" i="2"/>
  <c r="F103882" i="2"/>
  <c r="F103883" i="2"/>
  <c r="F103884" i="2"/>
  <c r="F103885" i="2"/>
  <c r="F103886" i="2"/>
  <c r="F103887" i="2"/>
  <c r="F103888" i="2"/>
  <c r="F103889" i="2"/>
  <c r="F103890" i="2"/>
  <c r="F103891" i="2"/>
  <c r="F103892" i="2"/>
  <c r="F103893" i="2"/>
  <c r="F103894" i="2"/>
  <c r="F103895" i="2"/>
  <c r="F103896" i="2"/>
  <c r="F103897" i="2"/>
  <c r="F103898" i="2"/>
  <c r="F103899" i="2"/>
  <c r="F103900" i="2"/>
  <c r="F103901" i="2"/>
  <c r="F103902" i="2"/>
  <c r="F103903" i="2"/>
  <c r="F103904" i="2"/>
  <c r="F103905" i="2"/>
  <c r="F103906" i="2"/>
  <c r="F103907" i="2"/>
  <c r="F103908" i="2"/>
  <c r="F103909" i="2"/>
  <c r="F103910" i="2"/>
  <c r="F103911" i="2"/>
  <c r="F103912" i="2"/>
  <c r="F103913" i="2"/>
  <c r="F103914" i="2"/>
  <c r="F103915" i="2"/>
  <c r="F103916" i="2"/>
  <c r="F103917" i="2"/>
  <c r="F103918" i="2"/>
  <c r="F103919" i="2"/>
  <c r="F103920" i="2"/>
  <c r="F103921" i="2"/>
  <c r="F103922" i="2"/>
  <c r="F103923" i="2"/>
  <c r="F103924" i="2"/>
  <c r="F103925" i="2"/>
  <c r="F103926" i="2"/>
  <c r="F103927" i="2"/>
  <c r="F103928" i="2"/>
  <c r="F103929" i="2"/>
  <c r="F103930" i="2"/>
  <c r="F103931" i="2"/>
  <c r="F103932" i="2"/>
  <c r="F103933" i="2"/>
  <c r="F103934" i="2"/>
  <c r="F103935" i="2"/>
  <c r="F103936" i="2"/>
  <c r="F103937" i="2"/>
  <c r="F103938" i="2"/>
  <c r="F103939" i="2"/>
  <c r="F103940" i="2"/>
  <c r="F103941" i="2"/>
  <c r="F103942" i="2"/>
  <c r="F103943" i="2"/>
  <c r="F103944" i="2"/>
  <c r="F103945" i="2"/>
  <c r="F103946" i="2"/>
  <c r="F103947" i="2"/>
  <c r="F103948" i="2"/>
  <c r="F103949" i="2"/>
  <c r="F103950" i="2"/>
  <c r="F103951" i="2"/>
  <c r="F103952" i="2"/>
  <c r="F103953" i="2"/>
  <c r="F103954" i="2"/>
  <c r="F103955" i="2"/>
  <c r="F103956" i="2"/>
  <c r="F103957" i="2"/>
  <c r="F103958" i="2"/>
  <c r="F103959" i="2"/>
  <c r="F103960" i="2"/>
  <c r="F103961" i="2"/>
  <c r="F103962" i="2"/>
  <c r="F103963" i="2"/>
  <c r="F103964" i="2"/>
  <c r="F103965" i="2"/>
  <c r="F103966" i="2"/>
  <c r="F103967" i="2"/>
  <c r="F103968" i="2"/>
  <c r="F103969" i="2"/>
  <c r="F103970" i="2"/>
  <c r="F103971" i="2"/>
  <c r="F103972" i="2"/>
  <c r="F103973" i="2"/>
  <c r="F103974" i="2"/>
  <c r="F103975" i="2"/>
  <c r="F103976" i="2"/>
  <c r="F103977" i="2"/>
  <c r="F103978" i="2"/>
  <c r="F103979" i="2"/>
  <c r="F103980" i="2"/>
  <c r="F103981" i="2"/>
  <c r="F103982" i="2"/>
  <c r="F103983" i="2"/>
  <c r="F103984" i="2"/>
  <c r="F103985" i="2"/>
  <c r="F103986" i="2"/>
  <c r="F103987" i="2"/>
  <c r="F103988" i="2"/>
  <c r="F103989" i="2"/>
  <c r="F103990" i="2"/>
  <c r="F103991" i="2"/>
  <c r="F103992" i="2"/>
  <c r="F103993" i="2"/>
  <c r="F103994" i="2"/>
  <c r="F103995" i="2"/>
  <c r="F103996" i="2"/>
  <c r="F103997" i="2"/>
  <c r="F103998" i="2"/>
  <c r="F103999" i="2"/>
  <c r="F104000" i="2"/>
  <c r="F104001" i="2"/>
  <c r="F104002" i="2"/>
  <c r="F104003" i="2"/>
  <c r="F104004" i="2"/>
  <c r="F104005" i="2"/>
  <c r="F104006" i="2"/>
  <c r="F104007" i="2"/>
  <c r="F104008" i="2"/>
  <c r="F104009" i="2"/>
  <c r="F104010" i="2"/>
  <c r="F104011" i="2"/>
  <c r="F104012" i="2"/>
  <c r="F104013" i="2"/>
  <c r="F104014" i="2"/>
  <c r="F104015" i="2"/>
  <c r="F104016" i="2"/>
  <c r="F104017" i="2"/>
  <c r="F104018" i="2"/>
  <c r="F104019" i="2"/>
  <c r="F104020" i="2"/>
  <c r="F104021" i="2"/>
  <c r="F104022" i="2"/>
  <c r="F104023" i="2"/>
  <c r="F104024" i="2"/>
  <c r="F104025" i="2"/>
  <c r="F104026" i="2"/>
  <c r="F104027" i="2"/>
  <c r="F104028" i="2"/>
  <c r="F104029" i="2"/>
  <c r="F104030" i="2"/>
  <c r="F104031" i="2"/>
  <c r="F104032" i="2"/>
  <c r="F104033" i="2"/>
  <c r="F104034" i="2"/>
  <c r="F104035" i="2"/>
  <c r="F104036" i="2"/>
  <c r="F104037" i="2"/>
  <c r="F104038" i="2"/>
  <c r="F104039" i="2"/>
  <c r="F104040" i="2"/>
  <c r="F104041" i="2"/>
  <c r="F104042" i="2"/>
  <c r="F104043" i="2"/>
  <c r="F104044" i="2"/>
  <c r="F104045" i="2"/>
  <c r="F104046" i="2"/>
  <c r="F104047" i="2"/>
  <c r="F104048" i="2"/>
  <c r="F104049" i="2"/>
  <c r="F104050" i="2"/>
  <c r="F104051" i="2"/>
  <c r="F104052" i="2"/>
  <c r="F104053" i="2"/>
  <c r="F104054" i="2"/>
  <c r="F104055" i="2"/>
  <c r="F104056" i="2"/>
  <c r="F104057" i="2"/>
  <c r="F104058" i="2"/>
  <c r="F104059" i="2"/>
  <c r="F104060" i="2"/>
  <c r="F104061" i="2"/>
  <c r="F104062" i="2"/>
  <c r="F104063" i="2"/>
  <c r="F104064" i="2"/>
  <c r="F104065" i="2"/>
  <c r="F104066" i="2"/>
  <c r="F104067" i="2"/>
  <c r="F104068" i="2"/>
  <c r="F104069" i="2"/>
  <c r="F104070" i="2"/>
  <c r="F104071" i="2"/>
  <c r="F104072" i="2"/>
  <c r="F104073" i="2"/>
  <c r="F104074" i="2"/>
  <c r="F104075" i="2"/>
  <c r="F104076" i="2"/>
  <c r="F104077" i="2"/>
  <c r="F104078" i="2"/>
  <c r="F104079" i="2"/>
  <c r="F104080" i="2"/>
  <c r="F104081" i="2"/>
  <c r="F104082" i="2"/>
  <c r="F104083" i="2"/>
  <c r="F104084" i="2"/>
  <c r="F104085" i="2"/>
  <c r="F104086" i="2"/>
  <c r="F104087" i="2"/>
  <c r="F104088" i="2"/>
  <c r="F104089" i="2"/>
  <c r="F104090" i="2"/>
  <c r="F104091" i="2"/>
  <c r="F104092" i="2"/>
  <c r="F104093" i="2"/>
  <c r="F104094" i="2"/>
  <c r="F104095" i="2"/>
  <c r="F104096" i="2"/>
  <c r="F104097" i="2"/>
  <c r="F104098" i="2"/>
  <c r="F104099" i="2"/>
  <c r="F104100" i="2"/>
  <c r="F104101" i="2"/>
  <c r="F104102" i="2"/>
  <c r="F104103" i="2"/>
  <c r="F104104" i="2"/>
  <c r="F104105" i="2"/>
  <c r="F104106" i="2"/>
  <c r="F104107" i="2"/>
  <c r="F104108" i="2"/>
  <c r="F104109" i="2"/>
  <c r="F104110" i="2"/>
  <c r="F104111" i="2"/>
  <c r="F104112" i="2"/>
  <c r="F104113" i="2"/>
  <c r="F104114" i="2"/>
  <c r="F104115" i="2"/>
  <c r="F104116" i="2"/>
  <c r="F104117" i="2"/>
  <c r="F104118" i="2"/>
  <c r="F104119" i="2"/>
  <c r="F104120" i="2"/>
  <c r="F104121" i="2"/>
  <c r="F104122" i="2"/>
  <c r="F104123" i="2"/>
  <c r="F104124" i="2"/>
  <c r="F104125" i="2"/>
  <c r="F104126" i="2"/>
  <c r="F104127" i="2"/>
  <c r="F104128" i="2"/>
  <c r="F104129" i="2"/>
  <c r="F104130" i="2"/>
  <c r="F104131" i="2"/>
  <c r="F104132" i="2"/>
  <c r="F104133" i="2"/>
  <c r="F104134" i="2"/>
  <c r="F104135" i="2"/>
  <c r="F104136" i="2"/>
  <c r="F104137" i="2"/>
  <c r="F104138" i="2"/>
  <c r="F104139" i="2"/>
  <c r="F104140" i="2"/>
  <c r="F104141" i="2"/>
  <c r="F104142" i="2"/>
  <c r="F104143" i="2"/>
  <c r="F104144" i="2"/>
  <c r="F104145" i="2"/>
  <c r="F104146" i="2"/>
  <c r="F104147" i="2"/>
  <c r="F104148" i="2"/>
  <c r="F104149" i="2"/>
  <c r="F104150" i="2"/>
  <c r="F104151" i="2"/>
  <c r="F104152" i="2"/>
  <c r="F104153" i="2"/>
  <c r="F104154" i="2"/>
  <c r="F104155" i="2"/>
  <c r="F104156" i="2"/>
  <c r="F104157" i="2"/>
  <c r="F104158" i="2"/>
  <c r="F104159" i="2"/>
  <c r="F104160" i="2"/>
  <c r="F104161" i="2"/>
  <c r="F104162" i="2"/>
  <c r="F104163" i="2"/>
  <c r="F104164" i="2"/>
  <c r="F104165" i="2"/>
  <c r="F104166" i="2"/>
  <c r="F104167" i="2"/>
  <c r="F104168" i="2"/>
  <c r="F104169" i="2"/>
  <c r="F104170" i="2"/>
  <c r="F104171" i="2"/>
  <c r="F104172" i="2"/>
  <c r="F104173" i="2"/>
  <c r="F104174" i="2"/>
  <c r="F104175" i="2"/>
  <c r="F104176" i="2"/>
  <c r="F104177" i="2"/>
  <c r="F104178" i="2"/>
  <c r="F104179" i="2"/>
  <c r="F104180" i="2"/>
  <c r="F104181" i="2"/>
  <c r="F104182" i="2"/>
  <c r="F104183" i="2"/>
  <c r="F104184" i="2"/>
  <c r="F104185" i="2"/>
  <c r="F104186" i="2"/>
  <c r="F104187" i="2"/>
  <c r="F104188" i="2"/>
  <c r="F104189" i="2"/>
  <c r="F104190" i="2"/>
  <c r="F104191" i="2"/>
  <c r="F104192" i="2"/>
  <c r="F104193" i="2"/>
  <c r="F104194" i="2"/>
  <c r="F104195" i="2"/>
  <c r="F104196" i="2"/>
  <c r="F104197" i="2"/>
  <c r="F104198" i="2"/>
  <c r="F104199" i="2"/>
  <c r="F104200" i="2"/>
  <c r="F104201" i="2"/>
  <c r="F104202" i="2"/>
  <c r="F104203" i="2"/>
  <c r="F104204" i="2"/>
  <c r="F104205" i="2"/>
  <c r="F104206" i="2"/>
  <c r="F104207" i="2"/>
  <c r="F104208" i="2"/>
  <c r="F104209" i="2"/>
  <c r="F104210" i="2"/>
  <c r="F104211" i="2"/>
  <c r="F104212" i="2"/>
  <c r="F104213" i="2"/>
  <c r="F104214" i="2"/>
  <c r="F104215" i="2"/>
  <c r="F104216" i="2"/>
  <c r="F104217" i="2"/>
  <c r="F104218" i="2"/>
  <c r="F104219" i="2"/>
  <c r="F104220" i="2"/>
  <c r="F104221" i="2"/>
  <c r="F104222" i="2"/>
  <c r="F104223" i="2"/>
  <c r="F104224" i="2"/>
  <c r="F104225" i="2"/>
  <c r="F104226" i="2"/>
  <c r="F104227" i="2"/>
  <c r="F104228" i="2"/>
  <c r="F104229" i="2"/>
  <c r="F104230" i="2"/>
  <c r="F104231" i="2"/>
  <c r="F104232" i="2"/>
  <c r="F104233" i="2"/>
  <c r="F104234" i="2"/>
  <c r="F104235" i="2"/>
  <c r="F104236" i="2"/>
  <c r="F104237" i="2"/>
  <c r="F104238" i="2"/>
  <c r="F104239" i="2"/>
  <c r="F104240" i="2"/>
  <c r="F104241" i="2"/>
  <c r="F104242" i="2"/>
  <c r="F104243" i="2"/>
  <c r="F104244" i="2"/>
  <c r="F104245" i="2"/>
  <c r="F104246" i="2"/>
  <c r="F104247" i="2"/>
  <c r="F104248" i="2"/>
  <c r="F104249" i="2"/>
  <c r="F104250" i="2"/>
  <c r="F104251" i="2"/>
  <c r="F104252" i="2"/>
  <c r="F104253" i="2"/>
  <c r="F104254" i="2"/>
  <c r="F104255" i="2"/>
  <c r="F104256" i="2"/>
  <c r="F104257" i="2"/>
  <c r="F104258" i="2"/>
  <c r="F104259" i="2"/>
  <c r="F104260" i="2"/>
  <c r="F104261" i="2"/>
  <c r="F104262" i="2"/>
  <c r="F104263" i="2"/>
  <c r="F104264" i="2"/>
  <c r="F104265" i="2"/>
  <c r="F104266" i="2"/>
  <c r="F104267" i="2"/>
  <c r="F104268" i="2"/>
  <c r="F104269" i="2"/>
  <c r="F104270" i="2"/>
  <c r="F104271" i="2"/>
  <c r="F104272" i="2"/>
  <c r="F104273" i="2"/>
  <c r="F104274" i="2"/>
  <c r="F104275" i="2"/>
  <c r="F104276" i="2"/>
  <c r="F104277" i="2"/>
  <c r="F104278" i="2"/>
  <c r="F104279" i="2"/>
  <c r="F104280" i="2"/>
  <c r="F104281" i="2"/>
  <c r="F104282" i="2"/>
  <c r="F104283" i="2"/>
  <c r="F104284" i="2"/>
  <c r="F104285" i="2"/>
  <c r="F104286" i="2"/>
  <c r="F104287" i="2"/>
  <c r="F104288" i="2"/>
  <c r="F104289" i="2"/>
  <c r="F104290" i="2"/>
  <c r="F104291" i="2"/>
  <c r="F104292" i="2"/>
  <c r="F104293" i="2"/>
  <c r="F104294" i="2"/>
  <c r="F104295" i="2"/>
  <c r="F104296" i="2"/>
  <c r="F104297" i="2"/>
  <c r="F104298" i="2"/>
  <c r="F104299" i="2"/>
  <c r="F104300" i="2"/>
  <c r="F104301" i="2"/>
  <c r="F104302" i="2"/>
  <c r="F104303" i="2"/>
  <c r="F104304" i="2"/>
  <c r="F104305" i="2"/>
  <c r="F104306" i="2"/>
  <c r="F104307" i="2"/>
  <c r="F104308" i="2"/>
  <c r="F104309" i="2"/>
  <c r="F104310" i="2"/>
  <c r="F104311" i="2"/>
  <c r="F104312" i="2"/>
  <c r="F104313" i="2"/>
  <c r="F104314" i="2"/>
  <c r="F104315" i="2"/>
  <c r="F104316" i="2"/>
  <c r="F104317" i="2"/>
  <c r="F104318" i="2"/>
  <c r="F104319" i="2"/>
  <c r="F104320" i="2"/>
  <c r="F104321" i="2"/>
  <c r="F104322" i="2"/>
  <c r="F104323" i="2"/>
  <c r="F104324" i="2"/>
  <c r="F104325" i="2"/>
  <c r="F104326" i="2"/>
  <c r="F104327" i="2"/>
  <c r="F104328" i="2"/>
  <c r="F104329" i="2"/>
  <c r="F104330" i="2"/>
  <c r="F104331" i="2"/>
  <c r="F104332" i="2"/>
  <c r="F104333" i="2"/>
  <c r="F104334" i="2"/>
  <c r="F104335" i="2"/>
  <c r="F104336" i="2"/>
  <c r="F104337" i="2"/>
  <c r="F104338" i="2"/>
  <c r="F104339" i="2"/>
  <c r="F104340" i="2"/>
  <c r="F104341" i="2"/>
  <c r="F104342" i="2"/>
  <c r="F104343" i="2"/>
  <c r="F104344" i="2"/>
  <c r="F104345" i="2"/>
  <c r="F104346" i="2"/>
  <c r="F104347" i="2"/>
  <c r="F104348" i="2"/>
  <c r="F104349" i="2"/>
  <c r="F104350" i="2"/>
  <c r="F104351" i="2"/>
  <c r="F104352" i="2"/>
  <c r="F104353" i="2"/>
  <c r="F104354" i="2"/>
  <c r="F104355" i="2"/>
  <c r="F104356" i="2"/>
  <c r="F104357" i="2"/>
  <c r="F104358" i="2"/>
  <c r="F104359" i="2"/>
  <c r="F104360" i="2"/>
  <c r="F104361" i="2"/>
  <c r="F104362" i="2"/>
  <c r="F104363" i="2"/>
  <c r="F104364" i="2"/>
  <c r="F104365" i="2"/>
  <c r="F104366" i="2"/>
  <c r="F104367" i="2"/>
  <c r="F104368" i="2"/>
  <c r="F104369" i="2"/>
  <c r="F104370" i="2"/>
  <c r="F104371" i="2"/>
  <c r="F104372" i="2"/>
  <c r="F104373" i="2"/>
  <c r="F104374" i="2"/>
  <c r="F104375" i="2"/>
  <c r="F104376" i="2"/>
  <c r="F104377" i="2"/>
  <c r="F104378" i="2"/>
  <c r="F104379" i="2"/>
  <c r="F104380" i="2"/>
  <c r="F104381" i="2"/>
  <c r="F104382" i="2"/>
  <c r="F104383" i="2"/>
  <c r="F104384" i="2"/>
  <c r="F104385" i="2"/>
  <c r="F104386" i="2"/>
  <c r="F104387" i="2"/>
  <c r="F104388" i="2"/>
  <c r="F104389" i="2"/>
  <c r="F104390" i="2"/>
  <c r="F104391" i="2"/>
  <c r="F104392" i="2"/>
  <c r="F104393" i="2"/>
  <c r="F104394" i="2"/>
  <c r="F104395" i="2"/>
  <c r="F104396" i="2"/>
  <c r="F104397" i="2"/>
  <c r="F104398" i="2"/>
  <c r="F104399" i="2"/>
  <c r="F104400" i="2"/>
  <c r="F104401" i="2"/>
  <c r="F104402" i="2"/>
  <c r="F104403" i="2"/>
  <c r="F104404" i="2"/>
  <c r="F104405" i="2"/>
  <c r="F104406" i="2"/>
  <c r="F104407" i="2"/>
  <c r="F104408" i="2"/>
  <c r="F104409" i="2"/>
  <c r="F104410" i="2"/>
  <c r="F104411" i="2"/>
  <c r="F104412" i="2"/>
  <c r="F104413" i="2"/>
  <c r="F104414" i="2"/>
  <c r="F104415" i="2"/>
  <c r="F104416" i="2"/>
  <c r="F104417" i="2"/>
  <c r="F104418" i="2"/>
  <c r="F104419" i="2"/>
  <c r="F104420" i="2"/>
  <c r="F104421" i="2"/>
  <c r="F104422" i="2"/>
  <c r="F104423" i="2"/>
  <c r="F104424" i="2"/>
  <c r="F104425" i="2"/>
  <c r="F104426" i="2"/>
  <c r="F104427" i="2"/>
  <c r="F104428" i="2"/>
  <c r="F104429" i="2"/>
  <c r="F104430" i="2"/>
  <c r="F104431" i="2"/>
  <c r="F104432" i="2"/>
  <c r="F104433" i="2"/>
  <c r="F104434" i="2"/>
  <c r="F104435" i="2"/>
  <c r="F104436" i="2"/>
  <c r="F104437" i="2"/>
  <c r="F104438" i="2"/>
  <c r="F104439" i="2"/>
  <c r="F104440" i="2"/>
  <c r="F104441" i="2"/>
  <c r="F104442" i="2"/>
  <c r="F104443" i="2"/>
  <c r="F104444" i="2"/>
  <c r="F104445" i="2"/>
  <c r="F104446" i="2"/>
  <c r="F104447" i="2"/>
  <c r="F104448" i="2"/>
  <c r="F104449" i="2"/>
  <c r="F104450" i="2"/>
  <c r="F104451" i="2"/>
  <c r="F104452" i="2"/>
  <c r="F104453" i="2"/>
  <c r="F104454" i="2"/>
  <c r="F104455" i="2"/>
  <c r="F104456" i="2"/>
  <c r="F104457" i="2"/>
  <c r="F104458" i="2"/>
  <c r="F104459" i="2"/>
  <c r="F104460" i="2"/>
  <c r="F104461" i="2"/>
  <c r="F104462" i="2"/>
  <c r="F104463" i="2"/>
  <c r="F104464" i="2"/>
  <c r="F104465" i="2"/>
  <c r="F104466" i="2"/>
  <c r="F104467" i="2"/>
  <c r="F104468" i="2"/>
  <c r="F104469" i="2"/>
  <c r="F104470" i="2"/>
  <c r="F104471" i="2"/>
  <c r="F104472" i="2"/>
  <c r="F104473" i="2"/>
  <c r="F104474" i="2"/>
  <c r="F104475" i="2"/>
  <c r="F104476" i="2"/>
  <c r="F104477" i="2"/>
  <c r="F104478" i="2"/>
  <c r="F104479" i="2"/>
  <c r="F104480" i="2"/>
  <c r="F104481" i="2"/>
  <c r="F104482" i="2"/>
  <c r="F104483" i="2"/>
  <c r="F104484" i="2"/>
  <c r="F104485" i="2"/>
  <c r="F104486" i="2"/>
  <c r="F104487" i="2"/>
  <c r="F104488" i="2"/>
  <c r="F104489" i="2"/>
  <c r="F104490" i="2"/>
  <c r="F104491" i="2"/>
  <c r="F104492" i="2"/>
  <c r="F104493" i="2"/>
  <c r="F104494" i="2"/>
  <c r="F104495" i="2"/>
  <c r="F104496" i="2"/>
  <c r="F104497" i="2"/>
  <c r="F104498" i="2"/>
  <c r="F104499" i="2"/>
  <c r="F104500" i="2"/>
  <c r="F104501" i="2"/>
  <c r="F104502" i="2"/>
  <c r="F104503" i="2"/>
  <c r="F104504" i="2"/>
  <c r="F104505" i="2"/>
  <c r="F104506" i="2"/>
  <c r="F104507" i="2"/>
  <c r="F104508" i="2"/>
  <c r="F104509" i="2"/>
  <c r="F104510" i="2"/>
  <c r="F104511" i="2"/>
  <c r="F104512" i="2"/>
  <c r="F104513" i="2"/>
  <c r="F104514" i="2"/>
  <c r="F104515" i="2"/>
  <c r="F104516" i="2"/>
  <c r="F104517" i="2"/>
  <c r="F104518" i="2"/>
  <c r="F104519" i="2"/>
  <c r="F104520" i="2"/>
  <c r="F104521" i="2"/>
  <c r="F104522" i="2"/>
  <c r="F104523" i="2"/>
  <c r="F104524" i="2"/>
  <c r="F104525" i="2"/>
  <c r="F104526" i="2"/>
  <c r="F104527" i="2"/>
  <c r="F104528" i="2"/>
  <c r="F104529" i="2"/>
  <c r="F104530" i="2"/>
  <c r="F104531" i="2"/>
  <c r="F104532" i="2"/>
  <c r="F104533" i="2"/>
  <c r="F104534" i="2"/>
  <c r="F104535" i="2"/>
  <c r="F104536" i="2"/>
  <c r="F104537" i="2"/>
  <c r="F104538" i="2"/>
  <c r="F104539" i="2"/>
  <c r="F104540" i="2"/>
  <c r="F104541" i="2"/>
  <c r="F104542" i="2"/>
  <c r="F104543" i="2"/>
  <c r="F104544" i="2"/>
  <c r="F104545" i="2"/>
  <c r="F104546" i="2"/>
  <c r="F104547" i="2"/>
  <c r="F104548" i="2"/>
  <c r="F104549" i="2"/>
  <c r="F104550" i="2"/>
  <c r="F104551" i="2"/>
  <c r="F104552" i="2"/>
  <c r="F104553" i="2"/>
  <c r="F104554" i="2"/>
  <c r="F104555" i="2"/>
  <c r="F104556" i="2"/>
  <c r="F104557" i="2"/>
  <c r="F104558" i="2"/>
  <c r="F104559" i="2"/>
  <c r="F104560" i="2"/>
  <c r="F104561" i="2"/>
  <c r="F104562" i="2"/>
  <c r="F104563" i="2"/>
  <c r="F104564" i="2"/>
  <c r="F104565" i="2"/>
  <c r="F104566" i="2"/>
  <c r="F104567" i="2"/>
  <c r="F104568" i="2"/>
  <c r="F104569" i="2"/>
  <c r="F104570" i="2"/>
  <c r="F104571" i="2"/>
  <c r="F104572" i="2"/>
  <c r="F104573" i="2"/>
  <c r="F104574" i="2"/>
  <c r="F104575" i="2"/>
  <c r="F104576" i="2"/>
  <c r="F104577" i="2"/>
  <c r="F104578" i="2"/>
  <c r="F104579" i="2"/>
  <c r="F104580" i="2"/>
  <c r="F104581" i="2"/>
  <c r="F104582" i="2"/>
  <c r="F104583" i="2"/>
  <c r="F104584" i="2"/>
  <c r="F104585" i="2"/>
  <c r="F104586" i="2"/>
  <c r="F104587" i="2"/>
  <c r="F104588" i="2"/>
  <c r="F104589" i="2"/>
  <c r="F104590" i="2"/>
  <c r="F104591" i="2"/>
  <c r="F104592" i="2"/>
  <c r="F104593" i="2"/>
  <c r="F104594" i="2"/>
  <c r="F104595" i="2"/>
  <c r="F104596" i="2"/>
  <c r="F104597" i="2"/>
  <c r="F104598" i="2"/>
  <c r="F104599" i="2"/>
  <c r="F104600" i="2"/>
  <c r="F104601" i="2"/>
  <c r="F104602" i="2"/>
  <c r="F104603" i="2"/>
  <c r="F104604" i="2"/>
  <c r="F104605" i="2"/>
  <c r="F104606" i="2"/>
  <c r="F104607" i="2"/>
  <c r="F104608" i="2"/>
  <c r="F104609" i="2"/>
  <c r="F104610" i="2"/>
  <c r="F104611" i="2"/>
  <c r="F104612" i="2"/>
  <c r="F104613" i="2"/>
  <c r="F104614" i="2"/>
  <c r="F104615" i="2"/>
  <c r="F104616" i="2"/>
  <c r="F104617" i="2"/>
  <c r="F104618" i="2"/>
  <c r="F104619" i="2"/>
  <c r="F104620" i="2"/>
  <c r="F104621" i="2"/>
  <c r="F104622" i="2"/>
  <c r="F104623" i="2"/>
  <c r="F104624" i="2"/>
  <c r="F104625" i="2"/>
  <c r="F104626" i="2"/>
  <c r="F104627" i="2"/>
  <c r="F104628" i="2"/>
  <c r="F104629" i="2"/>
  <c r="F104630" i="2"/>
  <c r="F104631" i="2"/>
  <c r="F104632" i="2"/>
  <c r="F104633" i="2"/>
  <c r="F104634" i="2"/>
  <c r="F104635" i="2"/>
  <c r="F104636" i="2"/>
  <c r="F104637" i="2"/>
  <c r="F104638" i="2"/>
  <c r="F104639" i="2"/>
  <c r="F104640" i="2"/>
  <c r="F104641" i="2"/>
  <c r="F104642" i="2"/>
  <c r="F104643" i="2"/>
  <c r="F104644" i="2"/>
  <c r="F104645" i="2"/>
  <c r="F104646" i="2"/>
  <c r="F104647" i="2"/>
  <c r="F104648" i="2"/>
  <c r="F104649" i="2"/>
  <c r="F104650" i="2"/>
  <c r="F104651" i="2"/>
  <c r="F104652" i="2"/>
  <c r="F104653" i="2"/>
  <c r="F104654" i="2"/>
  <c r="F104655" i="2"/>
  <c r="F104656" i="2"/>
  <c r="F104657" i="2"/>
  <c r="F104658" i="2"/>
  <c r="F104659" i="2"/>
  <c r="F104660" i="2"/>
  <c r="F104661" i="2"/>
  <c r="F104662" i="2"/>
  <c r="F104663" i="2"/>
  <c r="F104664" i="2"/>
  <c r="F104665" i="2"/>
  <c r="F104666" i="2"/>
  <c r="F104667" i="2"/>
  <c r="F104668" i="2"/>
  <c r="F104669" i="2"/>
  <c r="F104670" i="2"/>
  <c r="F104671" i="2"/>
  <c r="F104672" i="2"/>
  <c r="F104673" i="2"/>
  <c r="F104674" i="2"/>
  <c r="F104675" i="2"/>
  <c r="F104676" i="2"/>
  <c r="F104677" i="2"/>
  <c r="F104678" i="2"/>
  <c r="F104679" i="2"/>
  <c r="F104680" i="2"/>
  <c r="F104681" i="2"/>
  <c r="F104682" i="2"/>
  <c r="F104683" i="2"/>
  <c r="F104684" i="2"/>
  <c r="F104685" i="2"/>
  <c r="F104686" i="2"/>
  <c r="F104687" i="2"/>
  <c r="F104688" i="2"/>
  <c r="F104689" i="2"/>
  <c r="F104690" i="2"/>
  <c r="F104691" i="2"/>
  <c r="F104692" i="2"/>
  <c r="F104693" i="2"/>
  <c r="F104694" i="2"/>
  <c r="F104695" i="2"/>
  <c r="F104696" i="2"/>
  <c r="F104697" i="2"/>
  <c r="F104698" i="2"/>
  <c r="F104699" i="2"/>
  <c r="F104700" i="2"/>
  <c r="F104701" i="2"/>
  <c r="F104702" i="2"/>
  <c r="F104703" i="2"/>
  <c r="F104704" i="2"/>
  <c r="F104705" i="2"/>
  <c r="F104706" i="2"/>
  <c r="F104707" i="2"/>
  <c r="F104708" i="2"/>
  <c r="F104709" i="2"/>
  <c r="F104710" i="2"/>
  <c r="F104711" i="2"/>
  <c r="F104712" i="2"/>
  <c r="F104713" i="2"/>
  <c r="F104714" i="2"/>
  <c r="F104715" i="2"/>
  <c r="F104716" i="2"/>
  <c r="F104717" i="2"/>
  <c r="F104718" i="2"/>
  <c r="F104719" i="2"/>
  <c r="F104720" i="2"/>
  <c r="F104721" i="2"/>
  <c r="F104722" i="2"/>
  <c r="F104723" i="2"/>
  <c r="F104724" i="2"/>
  <c r="F104725" i="2"/>
  <c r="F104726" i="2"/>
  <c r="F104727" i="2"/>
  <c r="F104728" i="2"/>
  <c r="F104729" i="2"/>
  <c r="F104730" i="2"/>
  <c r="F104731" i="2"/>
  <c r="F104732" i="2"/>
  <c r="F104733" i="2"/>
  <c r="F104734" i="2"/>
  <c r="F104735" i="2"/>
  <c r="F104736" i="2"/>
  <c r="F104737" i="2"/>
  <c r="F104738" i="2"/>
  <c r="F104739" i="2"/>
  <c r="F104740" i="2"/>
  <c r="F104741" i="2"/>
  <c r="F104742" i="2"/>
  <c r="F104743" i="2"/>
  <c r="F104744" i="2"/>
  <c r="F104745" i="2"/>
  <c r="F104746" i="2"/>
  <c r="F104747" i="2"/>
  <c r="F104748" i="2"/>
  <c r="F104749" i="2"/>
  <c r="F104750" i="2"/>
  <c r="F104751" i="2"/>
  <c r="F104752" i="2"/>
  <c r="F104753" i="2"/>
  <c r="F104754" i="2"/>
  <c r="F104755" i="2"/>
  <c r="F104756" i="2"/>
  <c r="F104757" i="2"/>
  <c r="F104758" i="2"/>
  <c r="F104759" i="2"/>
  <c r="F104760" i="2"/>
  <c r="F104761" i="2"/>
  <c r="F104762" i="2"/>
  <c r="F104763" i="2"/>
  <c r="F104764" i="2"/>
  <c r="F104765" i="2"/>
  <c r="F104766" i="2"/>
  <c r="F104767" i="2"/>
  <c r="F104768" i="2"/>
  <c r="F104769" i="2"/>
  <c r="F104770" i="2"/>
  <c r="F104771" i="2"/>
  <c r="F104772" i="2"/>
  <c r="F104773" i="2"/>
  <c r="F104774" i="2"/>
  <c r="F104775" i="2"/>
  <c r="F104776" i="2"/>
  <c r="F104777" i="2"/>
  <c r="F104778" i="2"/>
  <c r="F104779" i="2"/>
  <c r="F104780" i="2"/>
  <c r="F104781" i="2"/>
  <c r="F104782" i="2"/>
  <c r="F104783" i="2"/>
  <c r="F104784" i="2"/>
  <c r="F104785" i="2"/>
  <c r="F104786" i="2"/>
  <c r="F104787" i="2"/>
  <c r="F104788" i="2"/>
  <c r="F104789" i="2"/>
  <c r="F104790" i="2"/>
  <c r="F104791" i="2"/>
  <c r="F104792" i="2"/>
  <c r="F104793" i="2"/>
  <c r="F104794" i="2"/>
  <c r="F104795" i="2"/>
  <c r="F104796" i="2"/>
  <c r="F104797" i="2"/>
  <c r="F104798" i="2"/>
  <c r="F104799" i="2"/>
  <c r="F104800" i="2"/>
  <c r="F104801" i="2"/>
  <c r="F104802" i="2"/>
  <c r="F104803" i="2"/>
  <c r="F104804" i="2"/>
  <c r="F104805" i="2"/>
  <c r="F104806" i="2"/>
  <c r="F104807" i="2"/>
  <c r="F104808" i="2"/>
  <c r="F104809" i="2"/>
  <c r="F104810" i="2"/>
  <c r="F104811" i="2"/>
  <c r="F104812" i="2"/>
  <c r="F104813" i="2"/>
  <c r="F104814" i="2"/>
  <c r="F104815" i="2"/>
  <c r="F104816" i="2"/>
  <c r="F104817" i="2"/>
  <c r="F104818" i="2"/>
  <c r="F104819" i="2"/>
  <c r="F104820" i="2"/>
  <c r="F104821" i="2"/>
  <c r="F104822" i="2"/>
  <c r="F104823" i="2"/>
  <c r="F104824" i="2"/>
  <c r="F104825" i="2"/>
  <c r="F104826" i="2"/>
  <c r="F104827" i="2"/>
  <c r="F104828" i="2"/>
  <c r="F104829" i="2"/>
  <c r="F104830" i="2"/>
  <c r="F104831" i="2"/>
  <c r="F104832" i="2"/>
  <c r="F104833" i="2"/>
  <c r="F104834" i="2"/>
  <c r="F104835" i="2"/>
  <c r="F104836" i="2"/>
  <c r="F104837" i="2"/>
  <c r="F104838" i="2"/>
  <c r="F104839" i="2"/>
  <c r="F104840" i="2"/>
  <c r="F104841" i="2"/>
  <c r="F104842" i="2"/>
  <c r="F104843" i="2"/>
  <c r="F104844" i="2"/>
  <c r="F104845" i="2"/>
  <c r="F104846" i="2"/>
  <c r="F104847" i="2"/>
  <c r="F104848" i="2"/>
  <c r="F104849" i="2"/>
  <c r="F104850" i="2"/>
  <c r="F104851" i="2"/>
  <c r="F104852" i="2"/>
  <c r="F104853" i="2"/>
  <c r="F104854" i="2"/>
  <c r="F104855" i="2"/>
  <c r="F104856" i="2"/>
  <c r="F104857" i="2"/>
  <c r="F104858" i="2"/>
  <c r="F104859" i="2"/>
  <c r="F104860" i="2"/>
  <c r="F104861" i="2"/>
  <c r="F104862" i="2"/>
  <c r="F104863" i="2"/>
  <c r="F104864" i="2"/>
  <c r="F104865" i="2"/>
  <c r="F104866" i="2"/>
  <c r="F104867" i="2"/>
  <c r="F104868" i="2"/>
  <c r="F104869" i="2"/>
  <c r="F104870" i="2"/>
  <c r="F104871" i="2"/>
  <c r="F104872" i="2"/>
  <c r="F104873" i="2"/>
  <c r="F104874" i="2"/>
  <c r="F104875" i="2"/>
  <c r="F104876" i="2"/>
  <c r="F104877" i="2"/>
  <c r="F104878" i="2"/>
  <c r="F104879" i="2"/>
  <c r="F104880" i="2"/>
  <c r="F104881" i="2"/>
  <c r="F104882" i="2"/>
  <c r="F104883" i="2"/>
  <c r="F104884" i="2"/>
  <c r="F104885" i="2"/>
  <c r="F104886" i="2"/>
  <c r="F104887" i="2"/>
  <c r="F104888" i="2"/>
  <c r="F104889" i="2"/>
  <c r="F104890" i="2"/>
  <c r="F104891" i="2"/>
  <c r="F104892" i="2"/>
  <c r="F104893" i="2"/>
  <c r="F104894" i="2"/>
  <c r="F104895" i="2"/>
  <c r="F104896" i="2"/>
  <c r="F104897" i="2"/>
  <c r="F104898" i="2"/>
  <c r="F104899" i="2"/>
  <c r="F104900" i="2"/>
  <c r="F104901" i="2"/>
  <c r="F104902" i="2"/>
  <c r="F104903" i="2"/>
  <c r="F104904" i="2"/>
  <c r="F104905" i="2"/>
  <c r="F104906" i="2"/>
  <c r="F104907" i="2"/>
  <c r="F104908" i="2"/>
  <c r="F104909" i="2"/>
  <c r="F104910" i="2"/>
  <c r="F104911" i="2"/>
  <c r="F104912" i="2"/>
  <c r="F104913" i="2"/>
  <c r="F104914" i="2"/>
  <c r="F104915" i="2"/>
  <c r="F104916" i="2"/>
  <c r="F104917" i="2"/>
  <c r="F104918" i="2"/>
  <c r="F104919" i="2"/>
  <c r="F104920" i="2"/>
  <c r="F104921" i="2"/>
  <c r="F104922" i="2"/>
  <c r="F104923" i="2"/>
  <c r="F104924" i="2"/>
  <c r="F104925" i="2"/>
  <c r="F104926" i="2"/>
  <c r="F104927" i="2"/>
  <c r="F104928" i="2"/>
  <c r="F104929" i="2"/>
  <c r="F104930" i="2"/>
  <c r="F104931" i="2"/>
  <c r="F104932" i="2"/>
  <c r="F104933" i="2"/>
  <c r="F104934" i="2"/>
  <c r="F104935" i="2"/>
  <c r="F104936" i="2"/>
  <c r="F104937" i="2"/>
  <c r="F104938" i="2"/>
  <c r="F104939" i="2"/>
  <c r="F104940" i="2"/>
  <c r="F104941" i="2"/>
  <c r="F104942" i="2"/>
  <c r="F104943" i="2"/>
  <c r="F104944" i="2"/>
  <c r="F104945" i="2"/>
  <c r="F104946" i="2"/>
  <c r="F104947" i="2"/>
  <c r="F104948" i="2"/>
  <c r="F104949" i="2"/>
  <c r="F104950" i="2"/>
  <c r="F104951" i="2"/>
  <c r="F104952" i="2"/>
  <c r="F104953" i="2"/>
  <c r="F104954" i="2"/>
  <c r="F104955" i="2"/>
  <c r="F104956" i="2"/>
  <c r="F104957" i="2"/>
  <c r="F104958" i="2"/>
  <c r="F104959" i="2"/>
  <c r="F104960" i="2"/>
  <c r="F104961" i="2"/>
  <c r="F104962" i="2"/>
  <c r="F104963" i="2"/>
  <c r="F104964" i="2"/>
  <c r="F104965" i="2"/>
  <c r="F104966" i="2"/>
  <c r="F104967" i="2"/>
  <c r="F104968" i="2"/>
  <c r="F104969" i="2"/>
  <c r="F104970" i="2"/>
  <c r="F104971" i="2"/>
  <c r="F104972" i="2"/>
  <c r="F104973" i="2"/>
  <c r="F104974" i="2"/>
  <c r="F104975" i="2"/>
  <c r="F104976" i="2"/>
  <c r="F104977" i="2"/>
  <c r="F104978" i="2"/>
  <c r="F104979" i="2"/>
  <c r="F104980" i="2"/>
  <c r="F104981" i="2"/>
  <c r="F104982" i="2"/>
  <c r="F104983" i="2"/>
  <c r="F104984" i="2"/>
  <c r="F104985" i="2"/>
  <c r="F104986" i="2"/>
  <c r="F104987" i="2"/>
  <c r="F104988" i="2"/>
  <c r="F104989" i="2"/>
  <c r="F104990" i="2"/>
  <c r="F104991" i="2"/>
  <c r="F104992" i="2"/>
  <c r="F104993" i="2"/>
  <c r="F104994" i="2"/>
  <c r="F104995" i="2"/>
  <c r="F104996" i="2"/>
  <c r="F104997" i="2"/>
  <c r="F104998" i="2"/>
  <c r="F104999" i="2"/>
  <c r="F105000" i="2"/>
  <c r="F105001" i="2"/>
  <c r="F105002" i="2"/>
  <c r="F105003" i="2"/>
  <c r="F105004" i="2"/>
  <c r="F105005" i="2"/>
  <c r="F105006" i="2"/>
  <c r="F105007" i="2"/>
  <c r="F105008" i="2"/>
  <c r="F105009" i="2"/>
  <c r="F105010" i="2"/>
  <c r="F105011" i="2"/>
  <c r="F105012" i="2"/>
  <c r="F105013" i="2"/>
  <c r="F105014" i="2"/>
  <c r="F105015" i="2"/>
  <c r="F105016" i="2"/>
  <c r="F105017" i="2"/>
  <c r="F105018" i="2"/>
  <c r="F105019" i="2"/>
  <c r="F105020" i="2"/>
  <c r="F105021" i="2"/>
  <c r="F105022" i="2"/>
  <c r="F105023" i="2"/>
  <c r="F105024" i="2"/>
  <c r="F105025" i="2"/>
  <c r="F105026" i="2"/>
  <c r="F105027" i="2"/>
  <c r="F105028" i="2"/>
  <c r="F105029" i="2"/>
  <c r="F105030" i="2"/>
  <c r="F105031" i="2"/>
  <c r="F105032" i="2"/>
  <c r="F105033" i="2"/>
  <c r="F105034" i="2"/>
  <c r="F105035" i="2"/>
  <c r="F105036" i="2"/>
  <c r="F105037" i="2"/>
  <c r="F105038" i="2"/>
  <c r="F105039" i="2"/>
  <c r="F105040" i="2"/>
  <c r="F105041" i="2"/>
  <c r="F105042" i="2"/>
  <c r="F105043" i="2"/>
  <c r="F105044" i="2"/>
  <c r="F105045" i="2"/>
  <c r="F105046" i="2"/>
  <c r="F105047" i="2"/>
  <c r="F105048" i="2"/>
  <c r="F105049" i="2"/>
  <c r="F105050" i="2"/>
  <c r="F105051" i="2"/>
  <c r="F105052" i="2"/>
  <c r="F105053" i="2"/>
  <c r="F105054" i="2"/>
  <c r="F105055" i="2"/>
  <c r="F105056" i="2"/>
  <c r="F105057" i="2"/>
  <c r="F105058" i="2"/>
  <c r="F105059" i="2"/>
  <c r="F105060" i="2"/>
  <c r="F105061" i="2"/>
  <c r="F105062" i="2"/>
  <c r="F105063" i="2"/>
  <c r="F105064" i="2"/>
  <c r="F105065" i="2"/>
  <c r="F105066" i="2"/>
  <c r="F105067" i="2"/>
  <c r="F105068" i="2"/>
  <c r="F105069" i="2"/>
  <c r="F105070" i="2"/>
  <c r="F105071" i="2"/>
  <c r="F105072" i="2"/>
  <c r="F105073" i="2"/>
  <c r="F105074" i="2"/>
  <c r="F105075" i="2"/>
  <c r="F105076" i="2"/>
  <c r="F105077" i="2"/>
  <c r="F105078" i="2"/>
  <c r="F105079" i="2"/>
  <c r="F105080" i="2"/>
  <c r="F105081" i="2"/>
  <c r="F105082" i="2"/>
  <c r="F105083" i="2"/>
  <c r="F105084" i="2"/>
  <c r="F105085" i="2"/>
  <c r="F105086" i="2"/>
  <c r="F105087" i="2"/>
  <c r="F105088" i="2"/>
  <c r="F105089" i="2"/>
  <c r="F105090" i="2"/>
  <c r="F105091" i="2"/>
  <c r="F105092" i="2"/>
  <c r="F105093" i="2"/>
  <c r="F105094" i="2"/>
  <c r="F105095" i="2"/>
  <c r="F105096" i="2"/>
  <c r="F105097" i="2"/>
  <c r="F105098" i="2"/>
  <c r="F105099" i="2"/>
  <c r="F105100" i="2"/>
  <c r="F105101" i="2"/>
  <c r="F105102" i="2"/>
  <c r="F105103" i="2"/>
  <c r="F105104" i="2"/>
  <c r="F105105" i="2"/>
  <c r="F105106" i="2"/>
  <c r="F105107" i="2"/>
  <c r="F105108" i="2"/>
  <c r="F105109" i="2"/>
  <c r="F105110" i="2"/>
  <c r="F105111" i="2"/>
  <c r="F105112" i="2"/>
  <c r="F105113" i="2"/>
  <c r="F105114" i="2"/>
  <c r="F105115" i="2"/>
  <c r="F105116" i="2"/>
  <c r="F105117" i="2"/>
  <c r="F105118" i="2"/>
  <c r="F105119" i="2"/>
  <c r="F105120" i="2"/>
  <c r="F105121" i="2"/>
  <c r="F105122" i="2"/>
  <c r="F105123" i="2"/>
  <c r="F105124" i="2"/>
  <c r="F105125" i="2"/>
  <c r="F105126" i="2"/>
  <c r="F105127" i="2"/>
  <c r="F105128" i="2"/>
  <c r="F105129" i="2"/>
  <c r="F105130" i="2"/>
  <c r="F105131" i="2"/>
  <c r="F105132" i="2"/>
  <c r="F105133" i="2"/>
  <c r="F105134" i="2"/>
  <c r="F105135" i="2"/>
  <c r="F105136" i="2"/>
  <c r="F105137" i="2"/>
  <c r="F105138" i="2"/>
  <c r="F105139" i="2"/>
  <c r="F105140" i="2"/>
  <c r="F105141" i="2"/>
  <c r="F105142" i="2"/>
  <c r="F105143" i="2"/>
  <c r="F105144" i="2"/>
  <c r="F105145" i="2"/>
  <c r="F105146" i="2"/>
  <c r="F105147" i="2"/>
  <c r="F105148" i="2"/>
  <c r="F105149" i="2"/>
  <c r="F105150" i="2"/>
  <c r="F105151" i="2"/>
  <c r="F105152" i="2"/>
  <c r="F105153" i="2"/>
  <c r="F105154" i="2"/>
  <c r="F105155" i="2"/>
  <c r="F105156" i="2"/>
  <c r="F105157" i="2"/>
  <c r="F105158" i="2"/>
  <c r="F105159" i="2"/>
  <c r="F105160" i="2"/>
  <c r="F105161" i="2"/>
  <c r="F105162" i="2"/>
  <c r="F105163" i="2"/>
  <c r="F105164" i="2"/>
  <c r="F105165" i="2"/>
  <c r="F105166" i="2"/>
  <c r="F105167" i="2"/>
  <c r="F105168" i="2"/>
  <c r="F105169" i="2"/>
  <c r="F105170" i="2"/>
  <c r="F105171" i="2"/>
  <c r="F105172" i="2"/>
  <c r="F105173" i="2"/>
  <c r="F105174" i="2"/>
  <c r="F105175" i="2"/>
  <c r="F105176" i="2"/>
  <c r="F105177" i="2"/>
  <c r="F105178" i="2"/>
  <c r="F105179" i="2"/>
  <c r="F105180" i="2"/>
  <c r="F105181" i="2"/>
  <c r="F105182" i="2"/>
  <c r="F105183" i="2"/>
  <c r="F105184" i="2"/>
  <c r="F105185" i="2"/>
  <c r="F105186" i="2"/>
  <c r="F105187" i="2"/>
  <c r="F105188" i="2"/>
  <c r="F105189" i="2"/>
  <c r="F105190" i="2"/>
  <c r="F105191" i="2"/>
  <c r="F105192" i="2"/>
  <c r="F105193" i="2"/>
  <c r="F105194" i="2"/>
  <c r="F105195" i="2"/>
  <c r="F105196" i="2"/>
  <c r="F105197" i="2"/>
  <c r="F105198" i="2"/>
  <c r="F105199" i="2"/>
  <c r="F105200" i="2"/>
  <c r="F105201" i="2"/>
  <c r="F105202" i="2"/>
  <c r="F105203" i="2"/>
  <c r="F105204" i="2"/>
  <c r="F105205" i="2"/>
  <c r="F105206" i="2"/>
  <c r="F105207" i="2"/>
  <c r="F105208" i="2"/>
  <c r="F105209" i="2"/>
  <c r="F105210" i="2"/>
  <c r="F105211" i="2"/>
  <c r="F105212" i="2"/>
  <c r="F105213" i="2"/>
  <c r="F105214" i="2"/>
  <c r="F105215" i="2"/>
  <c r="F105216" i="2"/>
  <c r="F105217" i="2"/>
  <c r="F105218" i="2"/>
  <c r="F105219" i="2"/>
  <c r="F105220" i="2"/>
  <c r="F105221" i="2"/>
  <c r="F105222" i="2"/>
  <c r="F105223" i="2"/>
  <c r="F105224" i="2"/>
  <c r="F105225" i="2"/>
  <c r="F105226" i="2"/>
  <c r="F105227" i="2"/>
  <c r="F105228" i="2"/>
  <c r="F105229" i="2"/>
  <c r="F105230" i="2"/>
  <c r="F105231" i="2"/>
  <c r="F105232" i="2"/>
  <c r="F105233" i="2"/>
  <c r="F105234" i="2"/>
  <c r="F105235" i="2"/>
  <c r="F105236" i="2"/>
  <c r="F105237" i="2"/>
  <c r="F105238" i="2"/>
  <c r="F105239" i="2"/>
  <c r="F105240" i="2"/>
  <c r="F105241" i="2"/>
  <c r="F105242" i="2"/>
  <c r="F105243" i="2"/>
  <c r="F105244" i="2"/>
  <c r="F105245" i="2"/>
  <c r="F105246" i="2"/>
  <c r="F105247" i="2"/>
  <c r="F105248" i="2"/>
  <c r="F105249" i="2"/>
  <c r="F105250" i="2"/>
  <c r="F105251" i="2"/>
  <c r="F105252" i="2"/>
  <c r="F105253" i="2"/>
  <c r="F105254" i="2"/>
  <c r="F105255" i="2"/>
  <c r="F105256" i="2"/>
  <c r="F105257" i="2"/>
  <c r="F105258" i="2"/>
  <c r="F105259" i="2"/>
  <c r="F105260" i="2"/>
  <c r="F105261" i="2"/>
  <c r="F105262" i="2"/>
  <c r="F105263" i="2"/>
  <c r="F105264" i="2"/>
  <c r="F105265" i="2"/>
  <c r="F105266" i="2"/>
  <c r="F105267" i="2"/>
  <c r="F105268" i="2"/>
  <c r="F105269" i="2"/>
  <c r="F105270" i="2"/>
  <c r="F105271" i="2"/>
  <c r="F105272" i="2"/>
  <c r="F105273" i="2"/>
  <c r="F105274" i="2"/>
  <c r="F105275" i="2"/>
  <c r="F105276" i="2"/>
  <c r="F105277" i="2"/>
  <c r="F105278" i="2"/>
  <c r="F105279" i="2"/>
  <c r="F105280" i="2"/>
  <c r="F105281" i="2"/>
  <c r="F105282" i="2"/>
  <c r="F105283" i="2"/>
  <c r="F105284" i="2"/>
  <c r="F105285" i="2"/>
  <c r="F105286" i="2"/>
  <c r="F105287" i="2"/>
  <c r="F105288" i="2"/>
  <c r="F105289" i="2"/>
  <c r="F105290" i="2"/>
  <c r="F105291" i="2"/>
  <c r="F105292" i="2"/>
  <c r="F105293" i="2"/>
  <c r="F105294" i="2"/>
  <c r="F105295" i="2"/>
  <c r="F105296" i="2"/>
  <c r="F105297" i="2"/>
  <c r="F105298" i="2"/>
  <c r="F105299" i="2"/>
  <c r="F105300" i="2"/>
  <c r="F105301" i="2"/>
  <c r="F105302" i="2"/>
  <c r="F105303" i="2"/>
  <c r="F105304" i="2"/>
  <c r="F105305" i="2"/>
  <c r="F105306" i="2"/>
  <c r="F105307" i="2"/>
  <c r="F105308" i="2"/>
  <c r="F105309" i="2"/>
  <c r="F105310" i="2"/>
  <c r="F105311" i="2"/>
  <c r="F105312" i="2"/>
  <c r="F105313" i="2"/>
  <c r="F105314" i="2"/>
  <c r="F105315" i="2"/>
  <c r="F105316" i="2"/>
  <c r="F105317" i="2"/>
  <c r="F105318" i="2"/>
  <c r="F105319" i="2"/>
  <c r="F105320" i="2"/>
  <c r="F105321" i="2"/>
  <c r="F105322" i="2"/>
  <c r="F105323" i="2"/>
  <c r="F105324" i="2"/>
  <c r="F105325" i="2"/>
  <c r="F105326" i="2"/>
  <c r="F105327" i="2"/>
  <c r="F105328" i="2"/>
  <c r="F105329" i="2"/>
  <c r="F105330" i="2"/>
  <c r="F105331" i="2"/>
  <c r="F105332" i="2"/>
  <c r="F105333" i="2"/>
  <c r="F105334" i="2"/>
  <c r="F105335" i="2"/>
  <c r="F105336" i="2"/>
  <c r="F105337" i="2"/>
  <c r="F105338" i="2"/>
  <c r="F105339" i="2"/>
  <c r="F105340" i="2"/>
  <c r="F105341" i="2"/>
  <c r="F105342" i="2"/>
  <c r="F105343" i="2"/>
  <c r="F105344" i="2"/>
  <c r="F105345" i="2"/>
  <c r="F105346" i="2"/>
  <c r="F105347" i="2"/>
  <c r="F105348" i="2"/>
  <c r="F105349" i="2"/>
  <c r="F105350" i="2"/>
  <c r="F105351" i="2"/>
  <c r="F105352" i="2"/>
  <c r="F105353" i="2"/>
  <c r="F105354" i="2"/>
  <c r="F105355" i="2"/>
  <c r="F105356" i="2"/>
  <c r="F105357" i="2"/>
  <c r="F105358" i="2"/>
  <c r="F105359" i="2"/>
  <c r="F105360" i="2"/>
  <c r="F105361" i="2"/>
  <c r="F105362" i="2"/>
  <c r="F105363" i="2"/>
  <c r="F105364" i="2"/>
  <c r="F105365" i="2"/>
  <c r="F105366" i="2"/>
  <c r="F105367" i="2"/>
  <c r="F105368" i="2"/>
  <c r="F105369" i="2"/>
  <c r="F105370" i="2"/>
  <c r="F105371" i="2"/>
  <c r="F105372" i="2"/>
  <c r="F105373" i="2"/>
  <c r="F105374" i="2"/>
  <c r="F105375" i="2"/>
  <c r="F105376" i="2"/>
  <c r="F105377" i="2"/>
  <c r="F105378" i="2"/>
  <c r="F105379" i="2"/>
  <c r="F105380" i="2"/>
  <c r="F105381" i="2"/>
  <c r="F105382" i="2"/>
  <c r="F105383" i="2"/>
  <c r="F105384" i="2"/>
  <c r="F105385" i="2"/>
  <c r="F105386" i="2"/>
  <c r="F105387" i="2"/>
  <c r="F105388" i="2"/>
  <c r="F105389" i="2"/>
  <c r="F105390" i="2"/>
  <c r="F105391" i="2"/>
  <c r="F105392" i="2"/>
  <c r="F105393" i="2"/>
  <c r="F105394" i="2"/>
  <c r="F105395" i="2"/>
  <c r="F105396" i="2"/>
  <c r="F105397" i="2"/>
  <c r="F105398" i="2"/>
  <c r="F105399" i="2"/>
  <c r="F105400" i="2"/>
  <c r="F105401" i="2"/>
  <c r="F105402" i="2"/>
  <c r="F105403" i="2"/>
  <c r="F105404" i="2"/>
  <c r="F105405" i="2"/>
  <c r="F105406" i="2"/>
  <c r="F105407" i="2"/>
  <c r="F105408" i="2"/>
  <c r="F105409" i="2"/>
  <c r="F105410" i="2"/>
  <c r="F105411" i="2"/>
  <c r="F105412" i="2"/>
  <c r="F105413" i="2"/>
  <c r="F105414" i="2"/>
  <c r="F105415" i="2"/>
  <c r="F105416" i="2"/>
  <c r="F105417" i="2"/>
  <c r="F105418" i="2"/>
  <c r="F105419" i="2"/>
  <c r="F105420" i="2"/>
  <c r="F105421" i="2"/>
  <c r="F105422" i="2"/>
  <c r="F105423" i="2"/>
  <c r="F105424" i="2"/>
  <c r="F105425" i="2"/>
  <c r="F105426" i="2"/>
  <c r="F105427" i="2"/>
  <c r="F105428" i="2"/>
  <c r="F105429" i="2"/>
  <c r="F105430" i="2"/>
  <c r="F105431" i="2"/>
  <c r="F105432" i="2"/>
  <c r="F105433" i="2"/>
  <c r="F105434" i="2"/>
  <c r="F105435" i="2"/>
  <c r="F105436" i="2"/>
  <c r="F105437" i="2"/>
  <c r="F105438" i="2"/>
  <c r="F105439" i="2"/>
  <c r="F105440" i="2"/>
  <c r="F105441" i="2"/>
  <c r="F105442" i="2"/>
  <c r="F105443" i="2"/>
  <c r="F105444" i="2"/>
  <c r="F105445" i="2"/>
  <c r="F105446" i="2"/>
  <c r="F105447" i="2"/>
  <c r="F105448" i="2"/>
  <c r="F105449" i="2"/>
  <c r="F105450" i="2"/>
  <c r="F105451" i="2"/>
  <c r="F105452" i="2"/>
  <c r="F105453" i="2"/>
  <c r="F105454" i="2"/>
  <c r="F105455" i="2"/>
  <c r="F105456" i="2"/>
  <c r="F105457" i="2"/>
  <c r="F105458" i="2"/>
  <c r="F105459" i="2"/>
  <c r="F105460" i="2"/>
  <c r="F105461" i="2"/>
  <c r="F105462" i="2"/>
  <c r="F105463" i="2"/>
  <c r="F105464" i="2"/>
  <c r="F105465" i="2"/>
  <c r="F105466" i="2"/>
  <c r="F105467" i="2"/>
  <c r="F105468" i="2"/>
  <c r="F105469" i="2"/>
  <c r="F105470" i="2"/>
  <c r="F105471" i="2"/>
  <c r="F105472" i="2"/>
  <c r="F105473" i="2"/>
  <c r="F105474" i="2"/>
  <c r="F105475" i="2"/>
  <c r="F105476" i="2"/>
  <c r="F105477" i="2"/>
  <c r="F105478" i="2"/>
  <c r="F105479" i="2"/>
  <c r="F105480" i="2"/>
  <c r="F105481" i="2"/>
  <c r="F105482" i="2"/>
  <c r="F105483" i="2"/>
  <c r="F105484" i="2"/>
  <c r="F105485" i="2"/>
  <c r="F105486" i="2"/>
  <c r="F105487" i="2"/>
  <c r="F105488" i="2"/>
  <c r="F105489" i="2"/>
  <c r="F105490" i="2"/>
  <c r="F105491" i="2"/>
  <c r="F105492" i="2"/>
  <c r="F105493" i="2"/>
  <c r="F105494" i="2"/>
  <c r="F105495" i="2"/>
  <c r="F105496" i="2"/>
  <c r="F105497" i="2"/>
  <c r="F105498" i="2"/>
  <c r="F105499" i="2"/>
  <c r="F105500" i="2"/>
  <c r="F105501" i="2"/>
  <c r="F105502" i="2"/>
  <c r="F105503" i="2"/>
  <c r="F105504" i="2"/>
  <c r="F105505" i="2"/>
  <c r="F105506" i="2"/>
  <c r="F105507" i="2"/>
  <c r="F105508" i="2"/>
  <c r="F105509" i="2"/>
  <c r="F105510" i="2"/>
  <c r="F105511" i="2"/>
  <c r="F105512" i="2"/>
  <c r="F105513" i="2"/>
  <c r="F105514" i="2"/>
  <c r="F105515" i="2"/>
  <c r="F105516" i="2"/>
  <c r="F105517" i="2"/>
  <c r="F105518" i="2"/>
  <c r="F105519" i="2"/>
  <c r="F105520" i="2"/>
  <c r="F105521" i="2"/>
  <c r="F105522" i="2"/>
  <c r="F105523" i="2"/>
  <c r="F105524" i="2"/>
  <c r="F105525" i="2"/>
  <c r="F105526" i="2"/>
  <c r="F105527" i="2"/>
  <c r="F105528" i="2"/>
  <c r="F105529" i="2"/>
  <c r="F105530" i="2"/>
  <c r="F105531" i="2"/>
  <c r="F105532" i="2"/>
  <c r="F105533" i="2"/>
  <c r="F105534" i="2"/>
  <c r="F105535" i="2"/>
  <c r="F105536" i="2"/>
  <c r="F105537" i="2"/>
  <c r="F105538" i="2"/>
  <c r="F105539" i="2"/>
  <c r="F105540" i="2"/>
  <c r="F105541" i="2"/>
  <c r="F105542" i="2"/>
  <c r="F105543" i="2"/>
  <c r="F105544" i="2"/>
  <c r="F105545" i="2"/>
  <c r="F105546" i="2"/>
  <c r="F105547" i="2"/>
  <c r="F105548" i="2"/>
  <c r="F105549" i="2"/>
  <c r="F105550" i="2"/>
  <c r="F105551" i="2"/>
  <c r="F105552" i="2"/>
  <c r="F105553" i="2"/>
  <c r="F105554" i="2"/>
  <c r="F105555" i="2"/>
  <c r="F105556" i="2"/>
  <c r="F105557" i="2"/>
  <c r="F105558" i="2"/>
  <c r="F105559" i="2"/>
  <c r="F105560" i="2"/>
  <c r="F105561" i="2"/>
  <c r="F105562" i="2"/>
  <c r="F105563" i="2"/>
  <c r="F105564" i="2"/>
  <c r="F105565" i="2"/>
  <c r="F105566" i="2"/>
  <c r="F105567" i="2"/>
  <c r="F105568" i="2"/>
  <c r="F105569" i="2"/>
  <c r="F105570" i="2"/>
  <c r="F105571" i="2"/>
  <c r="F105572" i="2"/>
  <c r="F105573" i="2"/>
  <c r="F105574" i="2"/>
  <c r="F105575" i="2"/>
  <c r="F105576" i="2"/>
  <c r="F105577" i="2"/>
  <c r="F105578" i="2"/>
  <c r="F105579" i="2"/>
  <c r="F105580" i="2"/>
  <c r="F105581" i="2"/>
  <c r="F105582" i="2"/>
  <c r="F105583" i="2"/>
  <c r="F105584" i="2"/>
  <c r="F105585" i="2"/>
  <c r="F105586" i="2"/>
  <c r="F105587" i="2"/>
  <c r="F105588" i="2"/>
  <c r="F105589" i="2"/>
  <c r="F105590" i="2"/>
  <c r="F105591" i="2"/>
  <c r="F105592" i="2"/>
  <c r="F105593" i="2"/>
  <c r="F105594" i="2"/>
  <c r="F105595" i="2"/>
  <c r="F105596" i="2"/>
  <c r="F105597" i="2"/>
  <c r="F105598" i="2"/>
  <c r="F105599" i="2"/>
  <c r="F105600" i="2"/>
  <c r="F105601" i="2"/>
  <c r="F105602" i="2"/>
  <c r="F105603" i="2"/>
  <c r="F105604" i="2"/>
  <c r="F105605" i="2"/>
  <c r="F105606" i="2"/>
  <c r="F105607" i="2"/>
  <c r="F105608" i="2"/>
  <c r="F105609" i="2"/>
  <c r="F105610" i="2"/>
  <c r="F105611" i="2"/>
  <c r="F105612" i="2"/>
  <c r="F105613" i="2"/>
  <c r="F105614" i="2"/>
  <c r="F105615" i="2"/>
  <c r="F105616" i="2"/>
  <c r="F105617" i="2"/>
  <c r="F105618" i="2"/>
  <c r="F105619" i="2"/>
  <c r="F105620" i="2"/>
  <c r="F105621" i="2"/>
  <c r="F105622" i="2"/>
  <c r="F105623" i="2"/>
  <c r="F105624" i="2"/>
  <c r="F105625" i="2"/>
  <c r="F105626" i="2"/>
  <c r="F105627" i="2"/>
  <c r="F105628" i="2"/>
  <c r="F105629" i="2"/>
  <c r="F105630" i="2"/>
  <c r="F105631" i="2"/>
  <c r="F105632" i="2"/>
  <c r="F105633" i="2"/>
  <c r="F105634" i="2"/>
  <c r="F105635" i="2"/>
  <c r="F105636" i="2"/>
  <c r="F105637" i="2"/>
  <c r="F105638" i="2"/>
  <c r="F105639" i="2"/>
  <c r="F105640" i="2"/>
  <c r="F105641" i="2"/>
  <c r="F105642" i="2"/>
  <c r="F105643" i="2"/>
  <c r="F105644" i="2"/>
  <c r="F105645" i="2"/>
  <c r="F105646" i="2"/>
  <c r="F105647" i="2"/>
  <c r="F105648" i="2"/>
  <c r="F105649" i="2"/>
  <c r="F105650" i="2"/>
  <c r="F105651" i="2"/>
  <c r="F105652" i="2"/>
  <c r="F105653" i="2"/>
  <c r="F105654" i="2"/>
  <c r="F105655" i="2"/>
  <c r="F105656" i="2"/>
  <c r="F105657" i="2"/>
  <c r="F105658" i="2"/>
  <c r="F105659" i="2"/>
  <c r="F105660" i="2"/>
  <c r="F105661" i="2"/>
  <c r="F105662" i="2"/>
  <c r="F105663" i="2"/>
  <c r="F105664" i="2"/>
  <c r="F105665" i="2"/>
  <c r="F105666" i="2"/>
  <c r="F105667" i="2"/>
  <c r="F105668" i="2"/>
  <c r="F105669" i="2"/>
  <c r="F105670" i="2"/>
  <c r="F105671" i="2"/>
  <c r="F105672" i="2"/>
  <c r="F105673" i="2"/>
  <c r="F105674" i="2"/>
  <c r="F105675" i="2"/>
  <c r="F105676" i="2"/>
  <c r="F105677" i="2"/>
  <c r="F105678" i="2"/>
  <c r="F105679" i="2"/>
  <c r="F105680" i="2"/>
  <c r="F105681" i="2"/>
  <c r="F105682" i="2"/>
  <c r="F105683" i="2"/>
  <c r="F105684" i="2"/>
  <c r="F105685" i="2"/>
  <c r="F105686" i="2"/>
  <c r="F105687" i="2"/>
  <c r="F105688" i="2"/>
  <c r="F105689" i="2"/>
  <c r="F105690" i="2"/>
  <c r="F105691" i="2"/>
  <c r="F105692" i="2"/>
  <c r="F105693" i="2"/>
  <c r="F105694" i="2"/>
  <c r="F105695" i="2"/>
  <c r="F105696" i="2"/>
  <c r="F105697" i="2"/>
  <c r="F105698" i="2"/>
  <c r="F105699" i="2"/>
  <c r="F105700" i="2"/>
  <c r="F105701" i="2"/>
  <c r="F105702" i="2"/>
  <c r="F105703" i="2"/>
  <c r="F105704" i="2"/>
  <c r="F105705" i="2"/>
  <c r="F105706" i="2"/>
  <c r="F105707" i="2"/>
  <c r="F105708" i="2"/>
  <c r="F105709" i="2"/>
  <c r="F105710" i="2"/>
  <c r="F105711" i="2"/>
  <c r="F105712" i="2"/>
  <c r="F105713" i="2"/>
  <c r="F105714" i="2"/>
  <c r="F105715" i="2"/>
  <c r="F105716" i="2"/>
  <c r="F105717" i="2"/>
  <c r="F105718" i="2"/>
  <c r="F105719" i="2"/>
  <c r="F105720" i="2"/>
  <c r="F105721" i="2"/>
  <c r="F105722" i="2"/>
  <c r="F105723" i="2"/>
  <c r="F105724" i="2"/>
  <c r="F105725" i="2"/>
  <c r="F105726" i="2"/>
  <c r="F105727" i="2"/>
  <c r="F105728" i="2"/>
  <c r="F105729" i="2"/>
  <c r="F105730" i="2"/>
  <c r="F105731" i="2"/>
  <c r="F105732" i="2"/>
  <c r="F105733" i="2"/>
  <c r="F105734" i="2"/>
  <c r="F105735" i="2"/>
  <c r="F105736" i="2"/>
  <c r="F105737" i="2"/>
  <c r="F105738" i="2"/>
  <c r="F105739" i="2"/>
  <c r="F105740" i="2"/>
  <c r="F105741" i="2"/>
  <c r="F105742" i="2"/>
  <c r="F105743" i="2"/>
  <c r="F105744" i="2"/>
  <c r="F105745" i="2"/>
  <c r="F105746" i="2"/>
  <c r="F105747" i="2"/>
  <c r="F105748" i="2"/>
  <c r="F105749" i="2"/>
  <c r="F105750" i="2"/>
  <c r="F105751" i="2"/>
  <c r="F105752" i="2"/>
  <c r="F105753" i="2"/>
  <c r="F105754" i="2"/>
  <c r="F105755" i="2"/>
  <c r="F105756" i="2"/>
  <c r="F105757" i="2"/>
  <c r="F105758" i="2"/>
  <c r="F105759" i="2"/>
  <c r="F105760" i="2"/>
  <c r="F105761" i="2"/>
  <c r="F105762" i="2"/>
  <c r="F105763" i="2"/>
  <c r="F105764" i="2"/>
  <c r="F105765" i="2"/>
  <c r="F105766" i="2"/>
  <c r="F105767" i="2"/>
  <c r="F105768" i="2"/>
  <c r="F105769" i="2"/>
  <c r="F105770" i="2"/>
  <c r="F105771" i="2"/>
  <c r="F105772" i="2"/>
  <c r="F105773" i="2"/>
  <c r="F105774" i="2"/>
  <c r="F105775" i="2"/>
  <c r="F105776" i="2"/>
  <c r="F105777" i="2"/>
  <c r="F105778" i="2"/>
  <c r="F105779" i="2"/>
  <c r="F105780" i="2"/>
  <c r="F105781" i="2"/>
  <c r="F105782" i="2"/>
  <c r="F105783" i="2"/>
  <c r="F105784" i="2"/>
  <c r="F105785" i="2"/>
  <c r="F105786" i="2"/>
  <c r="F105787" i="2"/>
  <c r="F105788" i="2"/>
  <c r="F105789" i="2"/>
  <c r="F105790" i="2"/>
  <c r="F105791" i="2"/>
  <c r="F105792" i="2"/>
  <c r="F105793" i="2"/>
  <c r="F105794" i="2"/>
  <c r="F105795" i="2"/>
  <c r="F105796" i="2"/>
  <c r="F105797" i="2"/>
  <c r="F105798" i="2"/>
  <c r="F105799" i="2"/>
  <c r="F105800" i="2"/>
  <c r="F105801" i="2"/>
  <c r="F105802" i="2"/>
  <c r="F105803" i="2"/>
  <c r="F105804" i="2"/>
  <c r="F105805" i="2"/>
  <c r="F105806" i="2"/>
  <c r="F105807" i="2"/>
  <c r="F105808" i="2"/>
  <c r="F105809" i="2"/>
  <c r="F105810" i="2"/>
  <c r="F105811" i="2"/>
  <c r="F105812" i="2"/>
  <c r="F105813" i="2"/>
  <c r="F105814" i="2"/>
  <c r="F105815" i="2"/>
  <c r="F105816" i="2"/>
  <c r="F105817" i="2"/>
  <c r="F105818" i="2"/>
  <c r="F105819" i="2"/>
  <c r="F105820" i="2"/>
  <c r="F105821" i="2"/>
  <c r="F105822" i="2"/>
  <c r="F105823" i="2"/>
  <c r="F105824" i="2"/>
  <c r="F105825" i="2"/>
  <c r="F105826" i="2"/>
  <c r="F105827" i="2"/>
  <c r="F105828" i="2"/>
  <c r="F105829" i="2"/>
  <c r="F105830" i="2"/>
  <c r="F105831" i="2"/>
  <c r="F105832" i="2"/>
  <c r="F105833" i="2"/>
  <c r="F105834" i="2"/>
  <c r="F105835" i="2"/>
  <c r="F105836" i="2"/>
  <c r="F105837" i="2"/>
  <c r="F105838" i="2"/>
  <c r="F105839" i="2"/>
  <c r="F105840" i="2"/>
  <c r="F105841" i="2"/>
  <c r="F105842" i="2"/>
  <c r="F105843" i="2"/>
  <c r="F105844" i="2"/>
  <c r="F105845" i="2"/>
  <c r="F105846" i="2"/>
  <c r="F105847" i="2"/>
  <c r="F105848" i="2"/>
  <c r="F105849" i="2"/>
  <c r="F105850" i="2"/>
  <c r="F105851" i="2"/>
  <c r="F105852" i="2"/>
  <c r="F105853" i="2"/>
  <c r="F105854" i="2"/>
  <c r="F105855" i="2"/>
  <c r="F105856" i="2"/>
  <c r="F105857" i="2"/>
  <c r="F105858" i="2"/>
  <c r="F105859" i="2"/>
  <c r="F105860" i="2"/>
  <c r="F105861" i="2"/>
  <c r="F105862" i="2"/>
  <c r="F105863" i="2"/>
  <c r="F105864" i="2"/>
  <c r="F105865" i="2"/>
  <c r="F105866" i="2"/>
  <c r="F105867" i="2"/>
  <c r="F105868" i="2"/>
  <c r="F105869" i="2"/>
  <c r="F105870" i="2"/>
  <c r="F105871" i="2"/>
  <c r="F105872" i="2"/>
  <c r="F105873" i="2"/>
  <c r="F105874" i="2"/>
  <c r="F105875" i="2"/>
  <c r="F105876" i="2"/>
  <c r="F105877" i="2"/>
  <c r="F105878" i="2"/>
  <c r="F105879" i="2"/>
  <c r="F105880" i="2"/>
  <c r="F105881" i="2"/>
  <c r="F105882" i="2"/>
  <c r="F105883" i="2"/>
  <c r="F105884" i="2"/>
  <c r="F105885" i="2"/>
  <c r="F105886" i="2"/>
  <c r="F105887" i="2"/>
  <c r="F105888" i="2"/>
  <c r="F105889" i="2"/>
  <c r="F105890" i="2"/>
  <c r="F105891" i="2"/>
  <c r="F105892" i="2"/>
  <c r="F105893" i="2"/>
  <c r="F105894" i="2"/>
  <c r="F105895" i="2"/>
  <c r="F105896" i="2"/>
  <c r="F105897" i="2"/>
  <c r="F105898" i="2"/>
  <c r="F105899" i="2"/>
  <c r="F105900" i="2"/>
  <c r="F105901" i="2"/>
  <c r="F105902" i="2"/>
  <c r="F105903" i="2"/>
  <c r="F105904" i="2"/>
  <c r="F105905" i="2"/>
  <c r="F105906" i="2"/>
  <c r="F105907" i="2"/>
  <c r="F105908" i="2"/>
  <c r="F105909" i="2"/>
  <c r="F105910" i="2"/>
  <c r="F105911" i="2"/>
  <c r="F105912" i="2"/>
  <c r="F105913" i="2"/>
  <c r="F105914" i="2"/>
  <c r="F105915" i="2"/>
  <c r="F105916" i="2"/>
  <c r="F105917" i="2"/>
  <c r="F105918" i="2"/>
  <c r="F105919" i="2"/>
  <c r="F105920" i="2"/>
  <c r="F105921" i="2"/>
  <c r="F105922" i="2"/>
  <c r="F105923" i="2"/>
  <c r="F105924" i="2"/>
  <c r="F105925" i="2"/>
  <c r="F105926" i="2"/>
  <c r="F105927" i="2"/>
  <c r="F105928" i="2"/>
  <c r="F105929" i="2"/>
  <c r="F105930" i="2"/>
  <c r="F105931" i="2"/>
  <c r="F105932" i="2"/>
  <c r="F105933" i="2"/>
  <c r="F105934" i="2"/>
  <c r="F105935" i="2"/>
  <c r="F105936" i="2"/>
  <c r="F105937" i="2"/>
  <c r="F105938" i="2"/>
  <c r="F105939" i="2"/>
  <c r="F105940" i="2"/>
  <c r="F105941" i="2"/>
  <c r="F105942" i="2"/>
  <c r="F105943" i="2"/>
  <c r="F105944" i="2"/>
  <c r="F105945" i="2"/>
  <c r="F105946" i="2"/>
  <c r="F105947" i="2"/>
  <c r="F105948" i="2"/>
  <c r="F105949" i="2"/>
  <c r="F105950" i="2"/>
  <c r="F105951" i="2"/>
  <c r="F105952" i="2"/>
  <c r="F105953" i="2"/>
  <c r="F105954" i="2"/>
  <c r="F105955" i="2"/>
  <c r="F105956" i="2"/>
  <c r="F105957" i="2"/>
  <c r="F105958" i="2"/>
  <c r="F105959" i="2"/>
  <c r="F105960" i="2"/>
  <c r="F105961" i="2"/>
  <c r="F105962" i="2"/>
  <c r="F105963" i="2"/>
  <c r="F105964" i="2"/>
  <c r="F105965" i="2"/>
  <c r="F105966" i="2"/>
  <c r="F105967" i="2"/>
  <c r="F105968" i="2"/>
  <c r="F105969" i="2"/>
  <c r="F105970" i="2"/>
  <c r="F105971" i="2"/>
  <c r="F105972" i="2"/>
  <c r="F105973" i="2"/>
  <c r="F105974" i="2"/>
  <c r="F105975" i="2"/>
  <c r="F105976" i="2"/>
  <c r="F105977" i="2"/>
  <c r="F105978" i="2"/>
  <c r="F105979" i="2"/>
  <c r="F105980" i="2"/>
  <c r="F105981" i="2"/>
  <c r="F105982" i="2"/>
  <c r="F105983" i="2"/>
  <c r="F105984" i="2"/>
  <c r="F105985" i="2"/>
  <c r="F105986" i="2"/>
  <c r="F105987" i="2"/>
  <c r="F105988" i="2"/>
  <c r="F105989" i="2"/>
  <c r="F105990" i="2"/>
  <c r="F105991" i="2"/>
  <c r="F105992" i="2"/>
  <c r="F105993" i="2"/>
  <c r="F105994" i="2"/>
  <c r="F105995" i="2"/>
  <c r="F105996" i="2"/>
  <c r="F105997" i="2"/>
  <c r="F105998" i="2"/>
  <c r="F105999" i="2"/>
  <c r="F106000" i="2"/>
  <c r="F106001" i="2"/>
  <c r="F106002" i="2"/>
  <c r="F106003" i="2"/>
  <c r="F106004" i="2"/>
  <c r="F106005" i="2"/>
  <c r="F106006" i="2"/>
  <c r="F106007" i="2"/>
  <c r="F106008" i="2"/>
  <c r="F106009" i="2"/>
  <c r="F106010" i="2"/>
  <c r="F106011" i="2"/>
  <c r="F106012" i="2"/>
  <c r="F106013" i="2"/>
  <c r="F106014" i="2"/>
  <c r="F106015" i="2"/>
  <c r="F106016" i="2"/>
  <c r="F106017" i="2"/>
  <c r="F106018" i="2"/>
  <c r="F106019" i="2"/>
  <c r="F106020" i="2"/>
  <c r="F106021" i="2"/>
  <c r="F106022" i="2"/>
  <c r="F106023" i="2"/>
  <c r="F106024" i="2"/>
  <c r="F106025" i="2"/>
  <c r="F106026" i="2"/>
  <c r="F106027" i="2"/>
  <c r="F106028" i="2"/>
  <c r="F106029" i="2"/>
  <c r="F106030" i="2"/>
  <c r="F106031" i="2"/>
  <c r="F106032" i="2"/>
  <c r="F106033" i="2"/>
  <c r="F106034" i="2"/>
  <c r="F106035" i="2"/>
  <c r="F106036" i="2"/>
  <c r="F106037" i="2"/>
  <c r="F106038" i="2"/>
  <c r="F106039" i="2"/>
  <c r="F106040" i="2"/>
  <c r="F106041" i="2"/>
  <c r="F106042" i="2"/>
  <c r="F106043" i="2"/>
  <c r="F106044" i="2"/>
  <c r="F106045" i="2"/>
  <c r="F106046" i="2"/>
  <c r="F106047" i="2"/>
  <c r="F106048" i="2"/>
  <c r="F106049" i="2"/>
  <c r="F106050" i="2"/>
  <c r="F106051" i="2"/>
  <c r="F106052" i="2"/>
  <c r="F106053" i="2"/>
  <c r="F106054" i="2"/>
  <c r="F106055" i="2"/>
  <c r="F106056" i="2"/>
  <c r="F106057" i="2"/>
  <c r="F106058" i="2"/>
  <c r="F106059" i="2"/>
  <c r="F106060" i="2"/>
  <c r="F106061" i="2"/>
  <c r="F106062" i="2"/>
  <c r="F106063" i="2"/>
  <c r="F106064" i="2"/>
  <c r="F106065" i="2"/>
  <c r="F106066" i="2"/>
  <c r="F106067" i="2"/>
  <c r="F106068" i="2"/>
  <c r="F106069" i="2"/>
  <c r="F106070" i="2"/>
  <c r="F106071" i="2"/>
  <c r="F106072" i="2"/>
  <c r="F106073" i="2"/>
  <c r="F106074" i="2"/>
  <c r="F106075" i="2"/>
  <c r="F106076" i="2"/>
  <c r="F106077" i="2"/>
  <c r="F106078" i="2"/>
  <c r="F106079" i="2"/>
  <c r="F106080" i="2"/>
  <c r="F106081" i="2"/>
  <c r="F106082" i="2"/>
  <c r="F106083" i="2"/>
  <c r="F106084" i="2"/>
  <c r="F106085" i="2"/>
  <c r="F106086" i="2"/>
  <c r="F106087" i="2"/>
  <c r="F106088" i="2"/>
  <c r="F106089" i="2"/>
  <c r="F106090" i="2"/>
  <c r="F106091" i="2"/>
  <c r="F106092" i="2"/>
  <c r="F106093" i="2"/>
  <c r="F106094" i="2"/>
  <c r="F106095" i="2"/>
  <c r="F106096" i="2"/>
  <c r="F106097" i="2"/>
  <c r="F106098" i="2"/>
  <c r="F106099" i="2"/>
  <c r="F106100" i="2"/>
  <c r="F106101" i="2"/>
  <c r="F106102" i="2"/>
  <c r="F106103" i="2"/>
  <c r="F106104" i="2"/>
  <c r="F106105" i="2"/>
  <c r="F106106" i="2"/>
  <c r="F106107" i="2"/>
  <c r="F106108" i="2"/>
  <c r="F106109" i="2"/>
  <c r="F106110" i="2"/>
  <c r="F106111" i="2"/>
  <c r="F106112" i="2"/>
  <c r="F106113" i="2"/>
  <c r="F106114" i="2"/>
  <c r="F106115" i="2"/>
  <c r="F106116" i="2"/>
  <c r="F106117" i="2"/>
  <c r="F106118" i="2"/>
  <c r="F106119" i="2"/>
  <c r="F106120" i="2"/>
  <c r="F106121" i="2"/>
  <c r="F106122" i="2"/>
  <c r="F106123" i="2"/>
  <c r="F106124" i="2"/>
  <c r="F106125" i="2"/>
  <c r="F106126" i="2"/>
  <c r="F106127" i="2"/>
  <c r="F106128" i="2"/>
  <c r="F106129" i="2"/>
  <c r="F106130" i="2"/>
  <c r="F106131" i="2"/>
  <c r="F106132" i="2"/>
  <c r="F106133" i="2"/>
  <c r="F106134" i="2"/>
  <c r="F106135" i="2"/>
  <c r="F106136" i="2"/>
  <c r="F106137" i="2"/>
  <c r="F106138" i="2"/>
  <c r="F106139" i="2"/>
  <c r="F106140" i="2"/>
  <c r="F106141" i="2"/>
  <c r="F106142" i="2"/>
  <c r="F106143" i="2"/>
  <c r="F106144" i="2"/>
  <c r="F106145" i="2"/>
  <c r="F106146" i="2"/>
  <c r="F106147" i="2"/>
  <c r="F106148" i="2"/>
  <c r="F106149" i="2"/>
  <c r="F106150" i="2"/>
  <c r="F106151" i="2"/>
  <c r="F106152" i="2"/>
  <c r="F106153" i="2"/>
  <c r="F106154" i="2"/>
  <c r="F106155" i="2"/>
  <c r="F106156" i="2"/>
  <c r="F106157" i="2"/>
  <c r="F106158" i="2"/>
  <c r="F106159" i="2"/>
  <c r="F106160" i="2"/>
  <c r="F106161" i="2"/>
  <c r="F106162" i="2"/>
  <c r="F106163" i="2"/>
  <c r="F106164" i="2"/>
  <c r="F106165" i="2"/>
  <c r="F106166" i="2"/>
  <c r="F106167" i="2"/>
  <c r="F106168" i="2"/>
  <c r="F106169" i="2"/>
  <c r="F106170" i="2"/>
  <c r="F106171" i="2"/>
  <c r="F106172" i="2"/>
  <c r="F106173" i="2"/>
  <c r="F106174" i="2"/>
  <c r="F106175" i="2"/>
  <c r="F106176" i="2"/>
  <c r="F106177" i="2"/>
  <c r="F106178" i="2"/>
  <c r="F106179" i="2"/>
  <c r="F106180" i="2"/>
  <c r="F106181" i="2"/>
  <c r="F106182" i="2"/>
  <c r="F106183" i="2"/>
  <c r="F106184" i="2"/>
  <c r="F106185" i="2"/>
  <c r="F106186" i="2"/>
  <c r="F106187" i="2"/>
  <c r="F106188" i="2"/>
  <c r="F106189" i="2"/>
  <c r="F106190" i="2"/>
  <c r="F106191" i="2"/>
  <c r="F106192" i="2"/>
  <c r="F106193" i="2"/>
  <c r="F106194" i="2"/>
  <c r="F106195" i="2"/>
  <c r="F106196" i="2"/>
  <c r="F106197" i="2"/>
  <c r="F106198" i="2"/>
  <c r="F106199" i="2"/>
  <c r="F106200" i="2"/>
  <c r="F106201" i="2"/>
  <c r="F106202" i="2"/>
  <c r="F106203" i="2"/>
  <c r="F106204" i="2"/>
  <c r="F106205" i="2"/>
  <c r="F106206" i="2"/>
  <c r="F106207" i="2"/>
  <c r="F106208" i="2"/>
  <c r="F106209" i="2"/>
  <c r="F106210" i="2"/>
  <c r="F106211" i="2"/>
  <c r="F106212" i="2"/>
  <c r="F106213" i="2"/>
  <c r="F106214" i="2"/>
  <c r="F106215" i="2"/>
  <c r="F106216" i="2"/>
  <c r="F106217" i="2"/>
  <c r="F106218" i="2"/>
  <c r="F106219" i="2"/>
  <c r="F106220" i="2"/>
  <c r="F106221" i="2"/>
  <c r="F106222" i="2"/>
  <c r="F106223" i="2"/>
  <c r="F106224" i="2"/>
  <c r="F106225" i="2"/>
  <c r="F106226" i="2"/>
  <c r="F106227" i="2"/>
  <c r="F106228" i="2"/>
  <c r="F106229" i="2"/>
  <c r="F106230" i="2"/>
  <c r="F106231" i="2"/>
  <c r="F106232" i="2"/>
  <c r="F106233" i="2"/>
  <c r="F106234" i="2"/>
  <c r="F106235" i="2"/>
  <c r="F106236" i="2"/>
  <c r="F106237" i="2"/>
  <c r="F106238" i="2"/>
  <c r="F106239" i="2"/>
  <c r="F106240" i="2"/>
  <c r="F106241" i="2"/>
  <c r="F106242" i="2"/>
  <c r="F106243" i="2"/>
  <c r="F106244" i="2"/>
  <c r="F106245" i="2"/>
  <c r="F106246" i="2"/>
  <c r="F106247" i="2"/>
  <c r="F106248" i="2"/>
  <c r="F106249" i="2"/>
  <c r="F106250" i="2"/>
  <c r="F106251" i="2"/>
  <c r="F106252" i="2"/>
  <c r="F106253" i="2"/>
  <c r="F106254" i="2"/>
  <c r="F106255" i="2"/>
  <c r="F106256" i="2"/>
  <c r="F106257" i="2"/>
  <c r="F106258" i="2"/>
  <c r="F106259" i="2"/>
  <c r="F106260" i="2"/>
  <c r="F106261" i="2"/>
  <c r="F106262" i="2"/>
  <c r="F106263" i="2"/>
  <c r="F106264" i="2"/>
  <c r="F106265" i="2"/>
  <c r="F106266" i="2"/>
  <c r="F106267" i="2"/>
  <c r="F106268" i="2"/>
  <c r="F106269" i="2"/>
  <c r="F106270" i="2"/>
  <c r="F106271" i="2"/>
  <c r="F106272" i="2"/>
  <c r="F106273" i="2"/>
  <c r="F106274" i="2"/>
  <c r="F106275" i="2"/>
  <c r="F106276" i="2"/>
  <c r="F106277" i="2"/>
  <c r="F106278" i="2"/>
  <c r="F106279" i="2"/>
  <c r="F106280" i="2"/>
  <c r="F106281" i="2"/>
  <c r="F106282" i="2"/>
  <c r="F106283" i="2"/>
  <c r="F106284" i="2"/>
  <c r="F106285" i="2"/>
  <c r="F106286" i="2"/>
  <c r="F106287" i="2"/>
  <c r="F106288" i="2"/>
  <c r="F106289" i="2"/>
  <c r="F106290" i="2"/>
  <c r="F106291" i="2"/>
  <c r="F106292" i="2"/>
  <c r="F106293" i="2"/>
  <c r="F106294" i="2"/>
  <c r="F106295" i="2"/>
  <c r="F106296" i="2"/>
  <c r="F106297" i="2"/>
  <c r="F106298" i="2"/>
  <c r="F106299" i="2"/>
  <c r="F106300" i="2"/>
  <c r="F106301" i="2"/>
  <c r="F106302" i="2"/>
  <c r="F106303" i="2"/>
  <c r="F106304" i="2"/>
  <c r="F106305" i="2"/>
  <c r="F106306" i="2"/>
  <c r="F106307" i="2"/>
  <c r="F106308" i="2"/>
  <c r="F106309" i="2"/>
  <c r="F106310" i="2"/>
  <c r="F106311" i="2"/>
  <c r="F106312" i="2"/>
  <c r="F106313" i="2"/>
  <c r="F106314" i="2"/>
  <c r="F106315" i="2"/>
  <c r="F106316" i="2"/>
  <c r="F106317" i="2"/>
  <c r="F106318" i="2"/>
  <c r="F106319" i="2"/>
  <c r="F106320" i="2"/>
  <c r="F106321" i="2"/>
  <c r="F106322" i="2"/>
  <c r="F106323" i="2"/>
  <c r="F106324" i="2"/>
  <c r="F106325" i="2"/>
  <c r="F106326" i="2"/>
  <c r="F106327" i="2"/>
  <c r="F106328" i="2"/>
  <c r="F106329" i="2"/>
  <c r="F106330" i="2"/>
  <c r="F106331" i="2"/>
  <c r="F106332" i="2"/>
  <c r="F106333" i="2"/>
  <c r="F106334" i="2"/>
  <c r="F106335" i="2"/>
  <c r="F106336" i="2"/>
  <c r="F106337" i="2"/>
  <c r="F106338" i="2"/>
  <c r="F106339" i="2"/>
  <c r="F106340" i="2"/>
  <c r="F106341" i="2"/>
  <c r="F106342" i="2"/>
  <c r="F106343" i="2"/>
  <c r="F106344" i="2"/>
  <c r="F106345" i="2"/>
  <c r="F106346" i="2"/>
  <c r="F106347" i="2"/>
  <c r="F106348" i="2"/>
  <c r="F106349" i="2"/>
  <c r="F106350" i="2"/>
  <c r="F106351" i="2"/>
  <c r="F106352" i="2"/>
  <c r="F106353" i="2"/>
  <c r="F106354" i="2"/>
  <c r="F106355" i="2"/>
  <c r="F106356" i="2"/>
  <c r="F106357" i="2"/>
  <c r="F106358" i="2"/>
  <c r="F106359" i="2"/>
  <c r="F106360" i="2"/>
  <c r="F106361" i="2"/>
  <c r="F106362" i="2"/>
  <c r="F106363" i="2"/>
  <c r="F106364" i="2"/>
  <c r="F106365" i="2"/>
  <c r="F106366" i="2"/>
  <c r="F106367" i="2"/>
  <c r="F106368" i="2"/>
  <c r="F106369" i="2"/>
  <c r="F106370" i="2"/>
  <c r="F106371" i="2"/>
  <c r="F106372" i="2"/>
  <c r="F106373" i="2"/>
  <c r="F106374" i="2"/>
  <c r="F106375" i="2"/>
  <c r="F106376" i="2"/>
  <c r="F106377" i="2"/>
  <c r="F106378" i="2"/>
  <c r="F106379" i="2"/>
  <c r="F106380" i="2"/>
  <c r="F106381" i="2"/>
  <c r="F106382" i="2"/>
  <c r="F106383" i="2"/>
  <c r="F106384" i="2"/>
  <c r="F106385" i="2"/>
  <c r="F106386" i="2"/>
  <c r="F106387" i="2"/>
  <c r="F106388" i="2"/>
  <c r="F106389" i="2"/>
  <c r="F106390" i="2"/>
  <c r="F106391" i="2"/>
  <c r="F106392" i="2"/>
  <c r="F106393" i="2"/>
  <c r="F106394" i="2"/>
  <c r="F106395" i="2"/>
  <c r="F106396" i="2"/>
  <c r="F106397" i="2"/>
  <c r="F106398" i="2"/>
  <c r="F106399" i="2"/>
  <c r="F106400" i="2"/>
  <c r="F106401" i="2"/>
  <c r="F106402" i="2"/>
  <c r="F106403" i="2"/>
  <c r="F106404" i="2"/>
  <c r="F106405" i="2"/>
  <c r="F106406" i="2"/>
  <c r="F106407" i="2"/>
  <c r="F106408" i="2"/>
  <c r="F106409" i="2"/>
  <c r="F106410" i="2"/>
  <c r="F106411" i="2"/>
  <c r="F106412" i="2"/>
  <c r="F106413" i="2"/>
  <c r="F106414" i="2"/>
  <c r="F106415" i="2"/>
  <c r="F106416" i="2"/>
  <c r="F106417" i="2"/>
  <c r="F106418" i="2"/>
  <c r="F106419" i="2"/>
  <c r="F106420" i="2"/>
  <c r="F106421" i="2"/>
  <c r="F106422" i="2"/>
  <c r="F106423" i="2"/>
  <c r="F106424" i="2"/>
  <c r="F106425" i="2"/>
  <c r="F106426" i="2"/>
  <c r="F106427" i="2"/>
  <c r="F106428" i="2"/>
  <c r="F106429" i="2"/>
  <c r="F106430" i="2"/>
  <c r="F106431" i="2"/>
  <c r="F106432" i="2"/>
  <c r="F106433" i="2"/>
  <c r="F106434" i="2"/>
  <c r="F106435" i="2"/>
  <c r="F106436" i="2"/>
  <c r="F106437" i="2"/>
  <c r="F106438" i="2"/>
  <c r="F106439" i="2"/>
  <c r="F106440" i="2"/>
  <c r="F106441" i="2"/>
  <c r="F106442" i="2"/>
  <c r="F106443" i="2"/>
  <c r="F106444" i="2"/>
  <c r="F106445" i="2"/>
  <c r="F106446" i="2"/>
  <c r="F106447" i="2"/>
  <c r="F106448" i="2"/>
  <c r="F106449" i="2"/>
  <c r="F106450" i="2"/>
  <c r="F106451" i="2"/>
  <c r="F106452" i="2"/>
  <c r="F106453" i="2"/>
  <c r="F106454" i="2"/>
  <c r="F106455" i="2"/>
  <c r="F106456" i="2"/>
  <c r="F106457" i="2"/>
  <c r="F106458" i="2"/>
  <c r="F106459" i="2"/>
  <c r="F106460" i="2"/>
  <c r="F106461" i="2"/>
  <c r="F106462" i="2"/>
  <c r="F106463" i="2"/>
  <c r="F106464" i="2"/>
  <c r="F106465" i="2"/>
  <c r="F106466" i="2"/>
  <c r="F106467" i="2"/>
  <c r="F106468" i="2"/>
  <c r="F106469" i="2"/>
  <c r="F106470" i="2"/>
  <c r="F106471" i="2"/>
  <c r="F106472" i="2"/>
  <c r="F106473" i="2"/>
  <c r="F106474" i="2"/>
  <c r="F106475" i="2"/>
  <c r="F106476" i="2"/>
  <c r="F106477" i="2"/>
  <c r="F106478" i="2"/>
  <c r="F106479" i="2"/>
  <c r="F106480" i="2"/>
  <c r="F106481" i="2"/>
  <c r="F106482" i="2"/>
  <c r="F106483" i="2"/>
  <c r="F106484" i="2"/>
  <c r="F106485" i="2"/>
  <c r="F106486" i="2"/>
  <c r="F106487" i="2"/>
  <c r="F106488" i="2"/>
  <c r="F106489" i="2"/>
  <c r="F106490" i="2"/>
  <c r="F106491" i="2"/>
  <c r="F106492" i="2"/>
  <c r="F106493" i="2"/>
  <c r="F106494" i="2"/>
  <c r="F106495" i="2"/>
  <c r="F106496" i="2"/>
  <c r="F106497" i="2"/>
  <c r="F106498" i="2"/>
  <c r="F106499" i="2"/>
  <c r="F106500" i="2"/>
  <c r="F106501" i="2"/>
  <c r="F106502" i="2"/>
  <c r="F106503" i="2"/>
  <c r="F106504" i="2"/>
  <c r="F106505" i="2"/>
  <c r="F106506" i="2"/>
  <c r="F106507" i="2"/>
  <c r="F106508" i="2"/>
  <c r="F106509" i="2"/>
  <c r="F106510" i="2"/>
  <c r="F106511" i="2"/>
  <c r="F106512" i="2"/>
  <c r="F106513" i="2"/>
  <c r="F106514" i="2"/>
  <c r="F106515" i="2"/>
  <c r="F106516" i="2"/>
  <c r="F106517" i="2"/>
  <c r="F106518" i="2"/>
  <c r="F106519" i="2"/>
  <c r="F106520" i="2"/>
  <c r="F106521" i="2"/>
  <c r="F106522" i="2"/>
  <c r="F106523" i="2"/>
  <c r="F106524" i="2"/>
  <c r="F106525" i="2"/>
  <c r="F106526" i="2"/>
  <c r="F106527" i="2"/>
  <c r="F106528" i="2"/>
  <c r="F106529" i="2"/>
  <c r="F106530" i="2"/>
  <c r="F106531" i="2"/>
  <c r="F106532" i="2"/>
  <c r="F106533" i="2"/>
  <c r="F106534" i="2"/>
  <c r="F106535" i="2"/>
  <c r="F106536" i="2"/>
  <c r="F106537" i="2"/>
  <c r="F106538" i="2"/>
  <c r="F106539" i="2"/>
  <c r="F106540" i="2"/>
  <c r="F106541" i="2"/>
  <c r="F106542" i="2"/>
  <c r="F106543" i="2"/>
  <c r="F106544" i="2"/>
  <c r="F106545" i="2"/>
  <c r="F106546" i="2"/>
  <c r="F106547" i="2"/>
  <c r="F106548" i="2"/>
  <c r="F106549" i="2"/>
  <c r="F106550" i="2"/>
  <c r="F106551" i="2"/>
  <c r="F106552" i="2"/>
  <c r="F106553" i="2"/>
  <c r="F106554" i="2"/>
  <c r="F106555" i="2"/>
  <c r="F106556" i="2"/>
  <c r="F106557" i="2"/>
  <c r="F106558" i="2"/>
  <c r="F106559" i="2"/>
  <c r="F106560" i="2"/>
  <c r="F106561" i="2"/>
  <c r="F106562" i="2"/>
  <c r="F106563" i="2"/>
  <c r="F106564" i="2"/>
  <c r="F106565" i="2"/>
  <c r="F106566" i="2"/>
  <c r="F106567" i="2"/>
  <c r="F106568" i="2"/>
  <c r="F106569" i="2"/>
  <c r="F106570" i="2"/>
  <c r="F106571" i="2"/>
  <c r="F106572" i="2"/>
  <c r="F106573" i="2"/>
  <c r="F106574" i="2"/>
  <c r="F106575" i="2"/>
  <c r="F106576" i="2"/>
  <c r="F106577" i="2"/>
  <c r="F106578" i="2"/>
  <c r="F106579" i="2"/>
  <c r="F106580" i="2"/>
  <c r="F106581" i="2"/>
  <c r="F106582" i="2"/>
  <c r="F106583" i="2"/>
  <c r="F106584" i="2"/>
  <c r="F106585" i="2"/>
  <c r="F106586" i="2"/>
  <c r="F106587" i="2"/>
  <c r="F106588" i="2"/>
  <c r="F106589" i="2"/>
  <c r="F106590" i="2"/>
  <c r="F106591" i="2"/>
  <c r="F106592" i="2"/>
  <c r="F106593" i="2"/>
  <c r="F106594" i="2"/>
  <c r="F106595" i="2"/>
  <c r="F106596" i="2"/>
  <c r="F106597" i="2"/>
  <c r="F106598" i="2"/>
  <c r="F106599" i="2"/>
  <c r="F106600" i="2"/>
  <c r="F106601" i="2"/>
  <c r="F106602" i="2"/>
  <c r="F106603" i="2"/>
  <c r="F106604" i="2"/>
  <c r="F106605" i="2"/>
  <c r="F106606" i="2"/>
  <c r="F106607" i="2"/>
  <c r="F106608" i="2"/>
  <c r="F106609" i="2"/>
  <c r="F106610" i="2"/>
  <c r="F106611" i="2"/>
  <c r="F106612" i="2"/>
  <c r="F106613" i="2"/>
  <c r="F106614" i="2"/>
  <c r="F106615" i="2"/>
  <c r="F106616" i="2"/>
  <c r="F106617" i="2"/>
  <c r="F106618" i="2"/>
  <c r="F106619" i="2"/>
  <c r="F106620" i="2"/>
  <c r="F106621" i="2"/>
  <c r="F106622" i="2"/>
  <c r="F106623" i="2"/>
  <c r="F106624" i="2"/>
  <c r="F106625" i="2"/>
  <c r="F106626" i="2"/>
  <c r="F106627" i="2"/>
  <c r="F106628" i="2"/>
  <c r="F106629" i="2"/>
  <c r="F106630" i="2"/>
  <c r="F106631" i="2"/>
  <c r="F106632" i="2"/>
  <c r="F106633" i="2"/>
  <c r="F106634" i="2"/>
  <c r="F106635" i="2"/>
  <c r="F106636" i="2"/>
  <c r="F106637" i="2"/>
  <c r="F106638" i="2"/>
  <c r="F106639" i="2"/>
  <c r="F106640" i="2"/>
  <c r="F106641" i="2"/>
  <c r="F106642" i="2"/>
  <c r="F106643" i="2"/>
  <c r="F106644" i="2"/>
  <c r="F106645" i="2"/>
  <c r="F106646" i="2"/>
  <c r="F106647" i="2"/>
  <c r="F106648" i="2"/>
  <c r="F106649" i="2"/>
  <c r="F106650" i="2"/>
  <c r="F106651" i="2"/>
  <c r="F106652" i="2"/>
  <c r="F106653" i="2"/>
  <c r="F106654" i="2"/>
  <c r="F106655" i="2"/>
  <c r="F106656" i="2"/>
  <c r="F106657" i="2"/>
  <c r="F106658" i="2"/>
  <c r="F106659" i="2"/>
  <c r="F106660" i="2"/>
  <c r="F106661" i="2"/>
  <c r="F106662" i="2"/>
  <c r="F106663" i="2"/>
  <c r="F106664" i="2"/>
  <c r="F106665" i="2"/>
  <c r="F106666" i="2"/>
  <c r="F106667" i="2"/>
  <c r="F106668" i="2"/>
  <c r="F106669" i="2"/>
  <c r="F106670" i="2"/>
  <c r="F106671" i="2"/>
  <c r="F106672" i="2"/>
  <c r="F106673" i="2"/>
  <c r="F106674" i="2"/>
  <c r="F106675" i="2"/>
  <c r="F106676" i="2"/>
  <c r="F106677" i="2"/>
  <c r="F106678" i="2"/>
  <c r="F106679" i="2"/>
  <c r="F106680" i="2"/>
  <c r="F106681" i="2"/>
  <c r="F106682" i="2"/>
  <c r="F106683" i="2"/>
  <c r="F106684" i="2"/>
  <c r="F106685" i="2"/>
  <c r="F106686" i="2"/>
  <c r="F106687" i="2"/>
  <c r="F106688" i="2"/>
  <c r="F106689" i="2"/>
  <c r="F106690" i="2"/>
  <c r="F106691" i="2"/>
  <c r="F106692" i="2"/>
  <c r="F106693" i="2"/>
  <c r="F106694" i="2"/>
  <c r="F106695" i="2"/>
  <c r="F106696" i="2"/>
  <c r="F106697" i="2"/>
  <c r="F106698" i="2"/>
  <c r="F106699" i="2"/>
  <c r="F106700" i="2"/>
  <c r="F106701" i="2"/>
  <c r="F106702" i="2"/>
  <c r="F106703" i="2"/>
  <c r="F106704" i="2"/>
  <c r="F106705" i="2"/>
  <c r="F106706" i="2"/>
  <c r="F106707" i="2"/>
  <c r="F106708" i="2"/>
  <c r="F106709" i="2"/>
  <c r="F106710" i="2"/>
  <c r="F106711" i="2"/>
  <c r="F106712" i="2"/>
  <c r="F106713" i="2"/>
  <c r="F106714" i="2"/>
  <c r="F106715" i="2"/>
  <c r="F106716" i="2"/>
  <c r="F106717" i="2"/>
  <c r="F106718" i="2"/>
  <c r="F106719" i="2"/>
  <c r="F106720" i="2"/>
  <c r="F106721" i="2"/>
  <c r="F106722" i="2"/>
  <c r="F106723" i="2"/>
  <c r="F106724" i="2"/>
  <c r="F106725" i="2"/>
  <c r="F106726" i="2"/>
  <c r="F106727" i="2"/>
  <c r="F106728" i="2"/>
  <c r="F106729" i="2"/>
  <c r="F106730" i="2"/>
  <c r="F106731" i="2"/>
  <c r="F106732" i="2"/>
  <c r="F106733" i="2"/>
  <c r="F106734" i="2"/>
  <c r="F106735" i="2"/>
  <c r="F106736" i="2"/>
  <c r="F106737" i="2"/>
  <c r="F106738" i="2"/>
  <c r="F106739" i="2"/>
  <c r="F106740" i="2"/>
  <c r="F106741" i="2"/>
  <c r="F106742" i="2"/>
  <c r="F106743" i="2"/>
  <c r="F106744" i="2"/>
  <c r="F106745" i="2"/>
  <c r="F106746" i="2"/>
  <c r="F106747" i="2"/>
  <c r="F106748" i="2"/>
  <c r="F106749" i="2"/>
  <c r="F106750" i="2"/>
  <c r="F106751" i="2"/>
  <c r="F106752" i="2"/>
  <c r="F106753" i="2"/>
  <c r="F106754" i="2"/>
  <c r="F106755" i="2"/>
  <c r="F106756" i="2"/>
  <c r="F106757" i="2"/>
  <c r="F106758" i="2"/>
  <c r="F106759" i="2"/>
  <c r="F106760" i="2"/>
  <c r="F106761" i="2"/>
  <c r="F106762" i="2"/>
  <c r="F106763" i="2"/>
  <c r="F106764" i="2"/>
  <c r="F106765" i="2"/>
  <c r="F106766" i="2"/>
  <c r="F106767" i="2"/>
  <c r="F106768" i="2"/>
  <c r="F106769" i="2"/>
  <c r="F106770" i="2"/>
  <c r="F106771" i="2"/>
  <c r="F106772" i="2"/>
  <c r="F106773" i="2"/>
  <c r="F106774" i="2"/>
  <c r="F106775" i="2"/>
  <c r="F106776" i="2"/>
  <c r="F106777" i="2"/>
  <c r="F106778" i="2"/>
  <c r="F106779" i="2"/>
  <c r="F106780" i="2"/>
  <c r="F106781" i="2"/>
  <c r="F106782" i="2"/>
  <c r="F106783" i="2"/>
  <c r="F106784" i="2"/>
  <c r="F106785" i="2"/>
  <c r="F106786" i="2"/>
  <c r="F106787" i="2"/>
  <c r="F106788" i="2"/>
  <c r="F106789" i="2"/>
  <c r="F106790" i="2"/>
  <c r="F106791" i="2"/>
  <c r="F106792" i="2"/>
  <c r="F106793" i="2"/>
  <c r="F106794" i="2"/>
  <c r="F106795" i="2"/>
  <c r="F106796" i="2"/>
  <c r="F106797" i="2"/>
  <c r="F106798" i="2"/>
  <c r="F106799" i="2"/>
  <c r="F106800" i="2"/>
  <c r="F106801" i="2"/>
  <c r="F106802" i="2"/>
  <c r="F106803" i="2"/>
  <c r="F106804" i="2"/>
  <c r="F106805" i="2"/>
  <c r="F106806" i="2"/>
  <c r="F106807" i="2"/>
  <c r="F106808" i="2"/>
  <c r="F106809" i="2"/>
  <c r="F106810" i="2"/>
  <c r="F106811" i="2"/>
  <c r="F106812" i="2"/>
  <c r="F106813" i="2"/>
  <c r="F106814" i="2"/>
  <c r="F106815" i="2"/>
  <c r="F106816" i="2"/>
  <c r="F106817" i="2"/>
  <c r="F106818" i="2"/>
  <c r="F106819" i="2"/>
  <c r="F106820" i="2"/>
  <c r="F106821" i="2"/>
  <c r="F106822" i="2"/>
  <c r="F106823" i="2"/>
  <c r="F106824" i="2"/>
  <c r="F106825" i="2"/>
  <c r="F106826" i="2"/>
  <c r="F106827" i="2"/>
  <c r="F106828" i="2"/>
  <c r="F106829" i="2"/>
  <c r="F106830" i="2"/>
  <c r="F106831" i="2"/>
  <c r="F106832" i="2"/>
  <c r="F106833" i="2"/>
  <c r="F106834" i="2"/>
  <c r="F106835" i="2"/>
  <c r="F106836" i="2"/>
  <c r="F106837" i="2"/>
  <c r="F106838" i="2"/>
  <c r="F106839" i="2"/>
  <c r="F106840" i="2"/>
  <c r="F106841" i="2"/>
  <c r="F106842" i="2"/>
  <c r="F106843" i="2"/>
  <c r="F106844" i="2"/>
  <c r="F106845" i="2"/>
  <c r="F106846" i="2"/>
  <c r="F106847" i="2"/>
  <c r="F106848" i="2"/>
  <c r="F106849" i="2"/>
  <c r="F106850" i="2"/>
  <c r="F106851" i="2"/>
  <c r="F106852" i="2"/>
  <c r="F106853" i="2"/>
  <c r="F106854" i="2"/>
  <c r="F106855" i="2"/>
  <c r="F106856" i="2"/>
  <c r="F106857" i="2"/>
  <c r="F106858" i="2"/>
  <c r="F106859" i="2"/>
  <c r="F106860" i="2"/>
  <c r="F106861" i="2"/>
  <c r="F106862" i="2"/>
  <c r="F106863" i="2"/>
  <c r="F106864" i="2"/>
  <c r="F106865" i="2"/>
  <c r="F106866" i="2"/>
  <c r="F106867" i="2"/>
  <c r="F106868" i="2"/>
  <c r="F106869" i="2"/>
  <c r="F106870" i="2"/>
  <c r="F106871" i="2"/>
  <c r="F106872" i="2"/>
  <c r="F106873" i="2"/>
  <c r="F106874" i="2"/>
  <c r="F106875" i="2"/>
  <c r="F106876" i="2"/>
  <c r="F106877" i="2"/>
  <c r="F106878" i="2"/>
  <c r="F106879" i="2"/>
  <c r="F106880" i="2"/>
  <c r="F106881" i="2"/>
  <c r="F106882" i="2"/>
  <c r="F106883" i="2"/>
  <c r="F106884" i="2"/>
  <c r="F106885" i="2"/>
  <c r="F106886" i="2"/>
  <c r="F106887" i="2"/>
  <c r="F106888" i="2"/>
  <c r="F106889" i="2"/>
  <c r="F106890" i="2"/>
  <c r="F106891" i="2"/>
  <c r="F106892" i="2"/>
  <c r="F106893" i="2"/>
  <c r="F106894" i="2"/>
  <c r="F106895" i="2"/>
  <c r="F106896" i="2"/>
  <c r="F106897" i="2"/>
  <c r="F106898" i="2"/>
  <c r="F106899" i="2"/>
  <c r="F106900" i="2"/>
  <c r="F106901" i="2"/>
  <c r="F106902" i="2"/>
  <c r="F106903" i="2"/>
  <c r="F106904" i="2"/>
  <c r="F106905" i="2"/>
  <c r="F106906" i="2"/>
  <c r="F106907" i="2"/>
  <c r="F106908" i="2"/>
  <c r="F106909" i="2"/>
  <c r="F106910" i="2"/>
  <c r="F106911" i="2"/>
  <c r="F106912" i="2"/>
  <c r="F106913" i="2"/>
  <c r="F106914" i="2"/>
  <c r="F106915" i="2"/>
  <c r="F106916" i="2"/>
  <c r="F106917" i="2"/>
  <c r="F106918" i="2"/>
  <c r="F106919" i="2"/>
  <c r="F106920" i="2"/>
  <c r="F106921" i="2"/>
  <c r="F106922" i="2"/>
  <c r="F106923" i="2"/>
  <c r="F106924" i="2"/>
  <c r="F106925" i="2"/>
  <c r="F106926" i="2"/>
  <c r="F106927" i="2"/>
  <c r="F106928" i="2"/>
  <c r="F106929" i="2"/>
  <c r="F106930" i="2"/>
  <c r="F106931" i="2"/>
  <c r="F106932" i="2"/>
  <c r="F106933" i="2"/>
  <c r="F106934" i="2"/>
  <c r="F106935" i="2"/>
  <c r="F106936" i="2"/>
  <c r="F106937" i="2"/>
  <c r="F106938" i="2"/>
  <c r="F106939" i="2"/>
  <c r="F106940" i="2"/>
  <c r="F106941" i="2"/>
  <c r="F106942" i="2"/>
  <c r="F106943" i="2"/>
  <c r="F106944" i="2"/>
  <c r="F106945" i="2"/>
  <c r="F106946" i="2"/>
  <c r="F106947" i="2"/>
  <c r="F106948" i="2"/>
  <c r="F106949" i="2"/>
  <c r="F106950" i="2"/>
  <c r="F106951" i="2"/>
  <c r="F106952" i="2"/>
  <c r="F106953" i="2"/>
  <c r="F106954" i="2"/>
  <c r="F106955" i="2"/>
  <c r="F106956" i="2"/>
  <c r="F106957" i="2"/>
  <c r="F106958" i="2"/>
  <c r="F106959" i="2"/>
  <c r="F106960" i="2"/>
  <c r="F106961" i="2"/>
  <c r="F106962" i="2"/>
  <c r="F106963" i="2"/>
  <c r="F106964" i="2"/>
  <c r="F106965" i="2"/>
  <c r="F106966" i="2"/>
  <c r="F106967" i="2"/>
  <c r="F106968" i="2"/>
  <c r="F106969" i="2"/>
  <c r="F106970" i="2"/>
  <c r="F106971" i="2"/>
  <c r="F106972" i="2"/>
  <c r="F106973" i="2"/>
  <c r="F106974" i="2"/>
  <c r="F106975" i="2"/>
  <c r="F106976" i="2"/>
  <c r="F106977" i="2"/>
  <c r="F106978" i="2"/>
  <c r="F106979" i="2"/>
  <c r="F106980" i="2"/>
  <c r="F106981" i="2"/>
  <c r="F106982" i="2"/>
  <c r="F106983" i="2"/>
  <c r="F106984" i="2"/>
  <c r="F106985" i="2"/>
  <c r="F106986" i="2"/>
  <c r="F106987" i="2"/>
  <c r="F106988" i="2"/>
  <c r="F106989" i="2"/>
  <c r="F106990" i="2"/>
  <c r="F106991" i="2"/>
  <c r="F106992" i="2"/>
  <c r="F106993" i="2"/>
  <c r="F106994" i="2"/>
  <c r="F106995" i="2"/>
  <c r="F106996" i="2"/>
  <c r="F106997" i="2"/>
  <c r="F106998" i="2"/>
  <c r="F106999" i="2"/>
  <c r="F107000" i="2"/>
  <c r="F107001" i="2"/>
  <c r="F107002" i="2"/>
  <c r="F107003" i="2"/>
  <c r="F107004" i="2"/>
  <c r="F107005" i="2"/>
  <c r="F107006" i="2"/>
  <c r="F107007" i="2"/>
  <c r="F107008" i="2"/>
  <c r="F107009" i="2"/>
  <c r="F107010" i="2"/>
  <c r="F107011" i="2"/>
  <c r="F107012" i="2"/>
  <c r="F107013" i="2"/>
  <c r="F107014" i="2"/>
  <c r="F107015" i="2"/>
  <c r="F107016" i="2"/>
  <c r="F107017" i="2"/>
  <c r="F107018" i="2"/>
  <c r="F107019" i="2"/>
  <c r="F107020" i="2"/>
  <c r="F107021" i="2"/>
  <c r="F107022" i="2"/>
  <c r="F107023" i="2"/>
  <c r="F107024" i="2"/>
  <c r="F107025" i="2"/>
  <c r="F107026" i="2"/>
  <c r="F107027" i="2"/>
  <c r="F107028" i="2"/>
  <c r="F107029" i="2"/>
  <c r="F107030" i="2"/>
  <c r="F107031" i="2"/>
  <c r="F107032" i="2"/>
  <c r="F107033" i="2"/>
  <c r="F107034" i="2"/>
  <c r="F107035" i="2"/>
  <c r="F107036" i="2"/>
  <c r="F107037" i="2"/>
  <c r="F107038" i="2"/>
  <c r="F107039" i="2"/>
  <c r="F107040" i="2"/>
  <c r="F107041" i="2"/>
  <c r="F107042" i="2"/>
  <c r="F107043" i="2"/>
  <c r="F107044" i="2"/>
  <c r="F107045" i="2"/>
  <c r="F107046" i="2"/>
  <c r="F107047" i="2"/>
  <c r="F107048" i="2"/>
  <c r="F107049" i="2"/>
  <c r="F107050" i="2"/>
  <c r="F107051" i="2"/>
  <c r="F107052" i="2"/>
  <c r="F107053" i="2"/>
  <c r="F107054" i="2"/>
  <c r="F107055" i="2"/>
  <c r="F107056" i="2"/>
  <c r="F107057" i="2"/>
  <c r="F107058" i="2"/>
  <c r="F107059" i="2"/>
  <c r="F107060" i="2"/>
  <c r="F107061" i="2"/>
  <c r="F107062" i="2"/>
  <c r="F107063" i="2"/>
  <c r="F107064" i="2"/>
  <c r="F107065" i="2"/>
  <c r="F107066" i="2"/>
  <c r="F107067" i="2"/>
  <c r="F107068" i="2"/>
  <c r="F107069" i="2"/>
  <c r="F107070" i="2"/>
  <c r="F107071" i="2"/>
  <c r="F107072" i="2"/>
  <c r="F107073" i="2"/>
  <c r="F107074" i="2"/>
  <c r="F107075" i="2"/>
  <c r="F107076" i="2"/>
  <c r="F107077" i="2"/>
  <c r="F107078" i="2"/>
  <c r="F107079" i="2"/>
  <c r="F107080" i="2"/>
  <c r="F107081" i="2"/>
  <c r="F107082" i="2"/>
  <c r="F107083" i="2"/>
  <c r="F107084" i="2"/>
  <c r="F107085" i="2"/>
  <c r="F107086" i="2"/>
  <c r="F107087" i="2"/>
  <c r="F107088" i="2"/>
  <c r="F107089" i="2"/>
  <c r="F107090" i="2"/>
  <c r="F107091" i="2"/>
  <c r="F107092" i="2"/>
  <c r="F107093" i="2"/>
  <c r="F107094" i="2"/>
  <c r="F107095" i="2"/>
  <c r="F107096" i="2"/>
  <c r="F107097" i="2"/>
  <c r="F107098" i="2"/>
  <c r="F107099" i="2"/>
  <c r="F107100" i="2"/>
  <c r="F107101" i="2"/>
  <c r="F107102" i="2"/>
  <c r="F107103" i="2"/>
  <c r="F107104" i="2"/>
  <c r="F107105" i="2"/>
  <c r="F107106" i="2"/>
  <c r="F107107" i="2"/>
  <c r="F107108" i="2"/>
  <c r="F107109" i="2"/>
  <c r="F107110" i="2"/>
  <c r="F107111" i="2"/>
  <c r="F107112" i="2"/>
  <c r="F107113" i="2"/>
  <c r="F107114" i="2"/>
  <c r="F107115" i="2"/>
  <c r="F107116" i="2"/>
  <c r="F107117" i="2"/>
  <c r="F107118" i="2"/>
  <c r="F107119" i="2"/>
  <c r="F107120" i="2"/>
  <c r="F107121" i="2"/>
  <c r="F107122" i="2"/>
  <c r="F107123" i="2"/>
  <c r="F107124" i="2"/>
  <c r="F107125" i="2"/>
  <c r="F107126" i="2"/>
  <c r="F107127" i="2"/>
  <c r="F107128" i="2"/>
  <c r="F107129" i="2"/>
  <c r="F107130" i="2"/>
  <c r="F107131" i="2"/>
  <c r="F107132" i="2"/>
  <c r="F107133" i="2"/>
  <c r="F107134" i="2"/>
  <c r="F107135" i="2"/>
  <c r="F107136" i="2"/>
  <c r="F107137" i="2"/>
  <c r="F107138" i="2"/>
  <c r="F107139" i="2"/>
  <c r="F107140" i="2"/>
  <c r="F107141" i="2"/>
  <c r="F107142" i="2"/>
  <c r="F107143" i="2"/>
  <c r="F107144" i="2"/>
  <c r="F107145" i="2"/>
  <c r="F107146" i="2"/>
  <c r="F107147" i="2"/>
  <c r="F107148" i="2"/>
  <c r="F107149" i="2"/>
  <c r="F107150" i="2"/>
  <c r="F107151" i="2"/>
  <c r="F107152" i="2"/>
  <c r="F107153" i="2"/>
  <c r="F107154" i="2"/>
  <c r="F107155" i="2"/>
  <c r="F107156" i="2"/>
  <c r="F107157" i="2"/>
  <c r="F107158" i="2"/>
  <c r="F107159" i="2"/>
  <c r="F107160" i="2"/>
  <c r="F107161" i="2"/>
  <c r="F107162" i="2"/>
  <c r="F107163" i="2"/>
  <c r="F107164" i="2"/>
  <c r="F107165" i="2"/>
  <c r="F107166" i="2"/>
  <c r="F107167" i="2"/>
  <c r="F107168" i="2"/>
  <c r="F107169" i="2"/>
  <c r="F107170" i="2"/>
  <c r="F107171" i="2"/>
  <c r="F107172" i="2"/>
  <c r="F107173" i="2"/>
  <c r="F107174" i="2"/>
  <c r="F107175" i="2"/>
  <c r="F107176" i="2"/>
  <c r="F107177" i="2"/>
  <c r="F107178" i="2"/>
  <c r="F107179" i="2"/>
  <c r="F107180" i="2"/>
  <c r="F107181" i="2"/>
  <c r="F107182" i="2"/>
  <c r="F107183" i="2"/>
  <c r="F107184" i="2"/>
  <c r="F107185" i="2"/>
  <c r="F107186" i="2"/>
  <c r="F107187" i="2"/>
  <c r="F107188" i="2"/>
  <c r="F107189" i="2"/>
  <c r="F107190" i="2"/>
  <c r="F107191" i="2"/>
  <c r="F107192" i="2"/>
  <c r="F107193" i="2"/>
  <c r="F107194" i="2"/>
  <c r="F107195" i="2"/>
  <c r="F107196" i="2"/>
  <c r="F107197" i="2"/>
  <c r="F107198" i="2"/>
  <c r="F107199" i="2"/>
  <c r="F107200" i="2"/>
  <c r="F107201" i="2"/>
  <c r="F107202" i="2"/>
  <c r="F107203" i="2"/>
  <c r="F107204" i="2"/>
  <c r="F107205" i="2"/>
  <c r="F107206" i="2"/>
  <c r="F107207" i="2"/>
  <c r="F107208" i="2"/>
  <c r="F107209" i="2"/>
  <c r="F107210" i="2"/>
  <c r="F107211" i="2"/>
  <c r="F107212" i="2"/>
  <c r="F107213" i="2"/>
  <c r="F107214" i="2"/>
  <c r="F107215" i="2"/>
  <c r="F107216" i="2"/>
  <c r="F107217" i="2"/>
  <c r="F107218" i="2"/>
  <c r="F107219" i="2"/>
  <c r="F107220" i="2"/>
  <c r="F107221" i="2"/>
  <c r="F107222" i="2"/>
  <c r="F107223" i="2"/>
  <c r="F107224" i="2"/>
  <c r="F107225" i="2"/>
  <c r="F107226" i="2"/>
  <c r="F107227" i="2"/>
  <c r="F107228" i="2"/>
  <c r="F107229" i="2"/>
  <c r="F107230" i="2"/>
  <c r="F107231" i="2"/>
  <c r="F107232" i="2"/>
  <c r="F107233" i="2"/>
  <c r="F107234" i="2"/>
  <c r="F107235" i="2"/>
  <c r="F107236" i="2"/>
  <c r="F107237" i="2"/>
  <c r="F107238" i="2"/>
  <c r="F107239" i="2"/>
  <c r="F107240" i="2"/>
  <c r="F107241" i="2"/>
  <c r="F107242" i="2"/>
  <c r="F107243" i="2"/>
  <c r="F107244" i="2"/>
  <c r="F107245" i="2"/>
  <c r="F107246" i="2"/>
  <c r="F107247" i="2"/>
  <c r="F107248" i="2"/>
  <c r="F107249" i="2"/>
  <c r="F107250" i="2"/>
  <c r="F107251" i="2"/>
  <c r="F107252" i="2"/>
  <c r="F107253" i="2"/>
  <c r="F107254" i="2"/>
  <c r="F107255" i="2"/>
  <c r="F107256" i="2"/>
  <c r="F107257" i="2"/>
  <c r="F107258" i="2"/>
  <c r="F107259" i="2"/>
  <c r="F107260" i="2"/>
  <c r="F107261" i="2"/>
  <c r="F107262" i="2"/>
  <c r="F107263" i="2"/>
  <c r="F107264" i="2"/>
  <c r="F107265" i="2"/>
  <c r="F107266" i="2"/>
  <c r="F107267" i="2"/>
  <c r="F107268" i="2"/>
  <c r="F107269" i="2"/>
  <c r="F107270" i="2"/>
  <c r="F107271" i="2"/>
  <c r="F107272" i="2"/>
  <c r="F107273" i="2"/>
  <c r="F107274" i="2"/>
  <c r="F107275" i="2"/>
  <c r="F107276" i="2"/>
  <c r="F107277" i="2"/>
  <c r="F107278" i="2"/>
  <c r="F107279" i="2"/>
  <c r="F107280" i="2"/>
  <c r="F107281" i="2"/>
  <c r="F107282" i="2"/>
  <c r="F107283" i="2"/>
  <c r="F107284" i="2"/>
  <c r="F107285" i="2"/>
  <c r="F107286" i="2"/>
  <c r="F107287" i="2"/>
  <c r="F107288" i="2"/>
  <c r="F107289" i="2"/>
  <c r="F107290" i="2"/>
  <c r="F107291" i="2"/>
  <c r="F107292" i="2"/>
  <c r="F107293" i="2"/>
  <c r="F107294" i="2"/>
  <c r="F107295" i="2"/>
  <c r="F107296" i="2"/>
  <c r="F107297" i="2"/>
  <c r="F107298" i="2"/>
  <c r="F107299" i="2"/>
  <c r="F107300" i="2"/>
  <c r="F107301" i="2"/>
  <c r="F107302" i="2"/>
  <c r="F107303" i="2"/>
  <c r="F107304" i="2"/>
  <c r="F107305" i="2"/>
  <c r="F107306" i="2"/>
  <c r="F107307" i="2"/>
  <c r="F107308" i="2"/>
  <c r="F107309" i="2"/>
  <c r="F107310" i="2"/>
  <c r="F107311" i="2"/>
  <c r="F107312" i="2"/>
  <c r="F107313" i="2"/>
  <c r="F107314" i="2"/>
  <c r="F107315" i="2"/>
  <c r="F107316" i="2"/>
  <c r="F107317" i="2"/>
  <c r="F107318" i="2"/>
  <c r="F107319" i="2"/>
  <c r="F107320" i="2"/>
  <c r="F107321" i="2"/>
  <c r="F107322" i="2"/>
  <c r="F107323" i="2"/>
  <c r="F107324" i="2"/>
  <c r="F107325" i="2"/>
  <c r="F107326" i="2"/>
  <c r="F107327" i="2"/>
  <c r="F107328" i="2"/>
  <c r="F107329" i="2"/>
  <c r="F107330" i="2"/>
  <c r="F107331" i="2"/>
  <c r="F107332" i="2"/>
  <c r="F107333" i="2"/>
  <c r="F107334" i="2"/>
  <c r="F107335" i="2"/>
  <c r="F107336" i="2"/>
  <c r="F107337" i="2"/>
  <c r="F107338" i="2"/>
  <c r="F107339" i="2"/>
  <c r="F107340" i="2"/>
  <c r="F107341" i="2"/>
  <c r="F107342" i="2"/>
  <c r="F107343" i="2"/>
  <c r="F107344" i="2"/>
  <c r="F107345" i="2"/>
  <c r="F107346" i="2"/>
  <c r="F107347" i="2"/>
  <c r="F107348" i="2"/>
  <c r="F107349" i="2"/>
  <c r="F107350" i="2"/>
  <c r="F107351" i="2"/>
  <c r="F107352" i="2"/>
  <c r="F107353" i="2"/>
  <c r="F107354" i="2"/>
  <c r="F107355" i="2"/>
  <c r="F107356" i="2"/>
  <c r="F107357" i="2"/>
  <c r="F107358" i="2"/>
  <c r="F107359" i="2"/>
  <c r="F107360" i="2"/>
  <c r="F107361" i="2"/>
  <c r="F107362" i="2"/>
  <c r="F107363" i="2"/>
  <c r="F107364" i="2"/>
  <c r="F107365" i="2"/>
  <c r="F107366" i="2"/>
  <c r="F107367" i="2"/>
  <c r="F107368" i="2"/>
  <c r="F107369" i="2"/>
  <c r="F107370" i="2"/>
  <c r="F107371" i="2"/>
  <c r="F107372" i="2"/>
  <c r="F107373" i="2"/>
  <c r="F107374" i="2"/>
  <c r="F107375" i="2"/>
  <c r="F107376" i="2"/>
  <c r="F107377" i="2"/>
  <c r="F107378" i="2"/>
  <c r="F107379" i="2"/>
  <c r="F107380" i="2"/>
  <c r="F107381" i="2"/>
  <c r="F107382" i="2"/>
  <c r="F107383" i="2"/>
  <c r="F107384" i="2"/>
  <c r="F107385" i="2"/>
  <c r="F107386" i="2"/>
  <c r="F107387" i="2"/>
  <c r="F107388" i="2"/>
  <c r="F107389" i="2"/>
  <c r="F107390" i="2"/>
  <c r="F107391" i="2"/>
  <c r="F107392" i="2"/>
  <c r="F107393" i="2"/>
  <c r="F107394" i="2"/>
  <c r="F107395" i="2"/>
  <c r="F107396" i="2"/>
  <c r="F107397" i="2"/>
  <c r="F107398" i="2"/>
  <c r="F107399" i="2"/>
  <c r="F107400" i="2"/>
  <c r="F107401" i="2"/>
  <c r="F107402" i="2"/>
  <c r="F107403" i="2"/>
  <c r="F107404" i="2"/>
  <c r="F107405" i="2"/>
  <c r="F107406" i="2"/>
  <c r="F107407" i="2"/>
  <c r="F107408" i="2"/>
  <c r="F107409" i="2"/>
  <c r="F107410" i="2"/>
  <c r="F107411" i="2"/>
  <c r="F107412" i="2"/>
  <c r="F107413" i="2"/>
  <c r="F107414" i="2"/>
  <c r="F107415" i="2"/>
  <c r="F107416" i="2"/>
  <c r="F107417" i="2"/>
  <c r="F107418" i="2"/>
  <c r="F107419" i="2"/>
  <c r="F107420" i="2"/>
  <c r="F107421" i="2"/>
  <c r="F107422" i="2"/>
  <c r="F107423" i="2"/>
  <c r="F107424" i="2"/>
  <c r="F107425" i="2"/>
  <c r="F107426" i="2"/>
  <c r="F107427" i="2"/>
  <c r="F107428" i="2"/>
  <c r="F107429" i="2"/>
  <c r="F107430" i="2"/>
  <c r="F107431" i="2"/>
  <c r="F107432" i="2"/>
  <c r="F107433" i="2"/>
  <c r="F107434" i="2"/>
  <c r="F107435" i="2"/>
  <c r="F107436" i="2"/>
  <c r="F107437" i="2"/>
  <c r="F107438" i="2"/>
  <c r="F107439" i="2"/>
  <c r="F107440" i="2"/>
  <c r="F107441" i="2"/>
  <c r="F107442" i="2"/>
  <c r="F107443" i="2"/>
  <c r="F107444" i="2"/>
  <c r="F107445" i="2"/>
  <c r="F107446" i="2"/>
  <c r="F107447" i="2"/>
  <c r="F107448" i="2"/>
  <c r="F107449" i="2"/>
  <c r="F107450" i="2"/>
  <c r="F107451" i="2"/>
  <c r="F107452" i="2"/>
  <c r="F107453" i="2"/>
  <c r="F107454" i="2"/>
  <c r="F107455" i="2"/>
  <c r="F107456" i="2"/>
  <c r="F107457" i="2"/>
  <c r="F107458" i="2"/>
  <c r="F107459" i="2"/>
  <c r="F107460" i="2"/>
  <c r="F107461" i="2"/>
  <c r="F107462" i="2"/>
  <c r="F107463" i="2"/>
  <c r="F107464" i="2"/>
  <c r="F107465" i="2"/>
  <c r="F107466" i="2"/>
  <c r="F107467" i="2"/>
  <c r="F107468" i="2"/>
  <c r="F107469" i="2"/>
  <c r="F107470" i="2"/>
  <c r="F107471" i="2"/>
  <c r="F107472" i="2"/>
  <c r="F107473" i="2"/>
  <c r="F107474" i="2"/>
  <c r="F107475" i="2"/>
  <c r="F107476" i="2"/>
  <c r="F107477" i="2"/>
  <c r="F107478" i="2"/>
  <c r="F107479" i="2"/>
  <c r="F107480" i="2"/>
  <c r="F107481" i="2"/>
  <c r="F107482" i="2"/>
  <c r="F107483" i="2"/>
  <c r="F107484" i="2"/>
  <c r="F107485" i="2"/>
  <c r="F107486" i="2"/>
  <c r="F107487" i="2"/>
  <c r="F107488" i="2"/>
  <c r="F107489" i="2"/>
  <c r="F107490" i="2"/>
  <c r="F107491" i="2"/>
  <c r="F107492" i="2"/>
  <c r="F107493" i="2"/>
  <c r="F107494" i="2"/>
  <c r="F107495" i="2"/>
  <c r="F107496" i="2"/>
  <c r="F107497" i="2"/>
  <c r="F107498" i="2"/>
  <c r="F107499" i="2"/>
  <c r="F107500" i="2"/>
  <c r="F107501" i="2"/>
  <c r="F107502" i="2"/>
  <c r="F107503" i="2"/>
  <c r="F107504" i="2"/>
  <c r="F107505" i="2"/>
  <c r="F107506" i="2"/>
  <c r="F107507" i="2"/>
  <c r="F107508" i="2"/>
  <c r="F107509" i="2"/>
  <c r="F107510" i="2"/>
  <c r="F107511" i="2"/>
  <c r="F107512" i="2"/>
  <c r="F107513" i="2"/>
  <c r="F107514" i="2"/>
  <c r="F107515" i="2"/>
  <c r="F107516" i="2"/>
  <c r="F107517" i="2"/>
  <c r="F107518" i="2"/>
  <c r="F107519" i="2"/>
  <c r="F107520" i="2"/>
  <c r="F107521" i="2"/>
  <c r="F107522" i="2"/>
  <c r="F107523" i="2"/>
  <c r="F107524" i="2"/>
  <c r="F107525" i="2"/>
  <c r="F107526" i="2"/>
  <c r="F107527" i="2"/>
  <c r="F107528" i="2"/>
  <c r="F107529" i="2"/>
  <c r="F107530" i="2"/>
  <c r="F107531" i="2"/>
  <c r="F107532" i="2"/>
  <c r="F107533" i="2"/>
  <c r="F107534" i="2"/>
  <c r="F107535" i="2"/>
  <c r="F107536" i="2"/>
  <c r="F107537" i="2"/>
  <c r="F107538" i="2"/>
  <c r="F107539" i="2"/>
  <c r="F107540" i="2"/>
  <c r="F107541" i="2"/>
  <c r="F107542" i="2"/>
  <c r="F107543" i="2"/>
  <c r="F107544" i="2"/>
  <c r="F107545" i="2"/>
  <c r="F107546" i="2"/>
  <c r="F107547" i="2"/>
  <c r="F107548" i="2"/>
  <c r="F107549" i="2"/>
  <c r="F107550" i="2"/>
  <c r="F107551" i="2"/>
  <c r="F107552" i="2"/>
  <c r="F107553" i="2"/>
  <c r="F107554" i="2"/>
  <c r="F107555" i="2"/>
  <c r="F107556" i="2"/>
  <c r="F107557" i="2"/>
  <c r="F107558" i="2"/>
  <c r="F107559" i="2"/>
  <c r="F107560" i="2"/>
  <c r="F107561" i="2"/>
  <c r="F107562" i="2"/>
  <c r="F107563" i="2"/>
  <c r="F107564" i="2"/>
  <c r="F107565" i="2"/>
  <c r="F107566" i="2"/>
  <c r="F107567" i="2"/>
  <c r="F107568" i="2"/>
  <c r="F107569" i="2"/>
  <c r="F107570" i="2"/>
  <c r="F107571" i="2"/>
  <c r="F107572" i="2"/>
  <c r="F107573" i="2"/>
  <c r="F107574" i="2"/>
  <c r="F107575" i="2"/>
  <c r="F107576" i="2"/>
  <c r="F107577" i="2"/>
  <c r="F107578" i="2"/>
  <c r="F107579" i="2"/>
  <c r="F107580" i="2"/>
  <c r="F107581" i="2"/>
  <c r="F107582" i="2"/>
  <c r="F107583" i="2"/>
  <c r="F107584" i="2"/>
  <c r="F107585" i="2"/>
  <c r="F107586" i="2"/>
  <c r="F107587" i="2"/>
  <c r="F107588" i="2"/>
  <c r="F107589" i="2"/>
  <c r="F107590" i="2"/>
  <c r="F107591" i="2"/>
  <c r="F107592" i="2"/>
  <c r="F107593" i="2"/>
  <c r="F107594" i="2"/>
  <c r="F107595" i="2"/>
  <c r="F107596" i="2"/>
  <c r="F107597" i="2"/>
  <c r="F107598" i="2"/>
  <c r="F107599" i="2"/>
  <c r="F107600" i="2"/>
  <c r="F107601" i="2"/>
  <c r="F107602" i="2"/>
  <c r="F107603" i="2"/>
  <c r="F107604" i="2"/>
  <c r="F107605" i="2"/>
  <c r="F107606" i="2"/>
  <c r="F107607" i="2"/>
  <c r="F107608" i="2"/>
  <c r="F107609" i="2"/>
  <c r="F107610" i="2"/>
  <c r="F107611" i="2"/>
  <c r="F107612" i="2"/>
  <c r="F107613" i="2"/>
  <c r="F107614" i="2"/>
  <c r="F107615" i="2"/>
  <c r="F107616" i="2"/>
  <c r="F107617" i="2"/>
  <c r="F107618" i="2"/>
  <c r="F107619" i="2"/>
  <c r="F107620" i="2"/>
  <c r="F107621" i="2"/>
  <c r="F107622" i="2"/>
  <c r="F107623" i="2"/>
  <c r="F107624" i="2"/>
  <c r="F107625" i="2"/>
  <c r="F107626" i="2"/>
  <c r="F107627" i="2"/>
  <c r="F107628" i="2"/>
  <c r="F107629" i="2"/>
  <c r="F107630" i="2"/>
  <c r="F107631" i="2"/>
  <c r="F107632" i="2"/>
  <c r="F107633" i="2"/>
  <c r="F107634" i="2"/>
  <c r="F107635" i="2"/>
  <c r="F107636" i="2"/>
  <c r="F107637" i="2"/>
  <c r="F107638" i="2"/>
  <c r="F107639" i="2"/>
  <c r="F107640" i="2"/>
  <c r="F107641" i="2"/>
  <c r="F107642" i="2"/>
  <c r="F107643" i="2"/>
  <c r="F107644" i="2"/>
  <c r="F107645" i="2"/>
  <c r="F107646" i="2"/>
  <c r="F107647" i="2"/>
  <c r="F107648" i="2"/>
  <c r="F107649" i="2"/>
  <c r="F107650" i="2"/>
  <c r="F107651" i="2"/>
  <c r="F107652" i="2"/>
  <c r="F107653" i="2"/>
  <c r="F107654" i="2"/>
  <c r="F107655" i="2"/>
  <c r="F107656" i="2"/>
  <c r="F107657" i="2"/>
  <c r="F107658" i="2"/>
  <c r="F107659" i="2"/>
  <c r="F107660" i="2"/>
  <c r="F107661" i="2"/>
  <c r="F107662" i="2"/>
  <c r="F107663" i="2"/>
  <c r="F107664" i="2"/>
  <c r="F107665" i="2"/>
  <c r="F107666" i="2"/>
  <c r="F107667" i="2"/>
  <c r="F107668" i="2"/>
  <c r="F107669" i="2"/>
  <c r="F107670" i="2"/>
  <c r="F107671" i="2"/>
  <c r="F107672" i="2"/>
  <c r="F107673" i="2"/>
  <c r="F107674" i="2"/>
  <c r="F107675" i="2"/>
  <c r="F107676" i="2"/>
  <c r="F107677" i="2"/>
  <c r="F107678" i="2"/>
  <c r="F107679" i="2"/>
  <c r="F107680" i="2"/>
  <c r="F107681" i="2"/>
  <c r="F107682" i="2"/>
  <c r="F107683" i="2"/>
  <c r="F107684" i="2"/>
  <c r="F107685" i="2"/>
  <c r="F107686" i="2"/>
  <c r="F107687" i="2"/>
  <c r="F107688" i="2"/>
  <c r="F107689" i="2"/>
  <c r="F107690" i="2"/>
  <c r="F107691" i="2"/>
  <c r="F107692" i="2"/>
  <c r="F107693" i="2"/>
  <c r="F107694" i="2"/>
  <c r="F107695" i="2"/>
  <c r="F107696" i="2"/>
  <c r="F107697" i="2"/>
  <c r="F107698" i="2"/>
  <c r="F107699" i="2"/>
  <c r="F107700" i="2"/>
  <c r="F107701" i="2"/>
  <c r="F107702" i="2"/>
  <c r="F107703" i="2"/>
  <c r="F107704" i="2"/>
  <c r="F107705" i="2"/>
  <c r="F107706" i="2"/>
  <c r="F107707" i="2"/>
  <c r="F107708" i="2"/>
  <c r="F107709" i="2"/>
  <c r="F107710" i="2"/>
  <c r="F107711" i="2"/>
  <c r="F107712" i="2"/>
  <c r="F107713" i="2"/>
  <c r="F107714" i="2"/>
  <c r="F107715" i="2"/>
  <c r="F107716" i="2"/>
  <c r="F107717" i="2"/>
  <c r="F107718" i="2"/>
  <c r="F107719" i="2"/>
  <c r="F107720" i="2"/>
  <c r="F107721" i="2"/>
  <c r="F107722" i="2"/>
  <c r="F107723" i="2"/>
  <c r="F107724" i="2"/>
  <c r="F107725" i="2"/>
  <c r="F107726" i="2"/>
  <c r="F107727" i="2"/>
  <c r="F107728" i="2"/>
  <c r="F107729" i="2"/>
  <c r="F107730" i="2"/>
  <c r="F107731" i="2"/>
  <c r="F107732" i="2"/>
  <c r="F107733" i="2"/>
  <c r="F107734" i="2"/>
  <c r="F107735" i="2"/>
  <c r="F107736" i="2"/>
  <c r="F107737" i="2"/>
  <c r="F107738" i="2"/>
  <c r="F107739" i="2"/>
  <c r="F107740" i="2"/>
  <c r="F107741" i="2"/>
  <c r="F107742" i="2"/>
  <c r="F107743" i="2"/>
  <c r="F107744" i="2"/>
  <c r="F107745" i="2"/>
  <c r="F107746" i="2"/>
  <c r="F107747" i="2"/>
  <c r="F107748" i="2"/>
  <c r="F107749" i="2"/>
  <c r="F107750" i="2"/>
  <c r="F107751" i="2"/>
  <c r="F107752" i="2"/>
  <c r="F107753" i="2"/>
  <c r="F107754" i="2"/>
  <c r="F107755" i="2"/>
  <c r="F107756" i="2"/>
  <c r="F107757" i="2"/>
  <c r="F107758" i="2"/>
  <c r="F107759" i="2"/>
  <c r="F107760" i="2"/>
  <c r="F107761" i="2"/>
  <c r="F107762" i="2"/>
  <c r="F107763" i="2"/>
  <c r="F107764" i="2"/>
  <c r="F107765" i="2"/>
  <c r="F107766" i="2"/>
  <c r="F107767" i="2"/>
  <c r="F107768" i="2"/>
  <c r="F107769" i="2"/>
  <c r="F107770" i="2"/>
  <c r="F107771" i="2"/>
  <c r="F107772" i="2"/>
  <c r="F107773" i="2"/>
  <c r="F107774" i="2"/>
  <c r="F107775" i="2"/>
  <c r="F107776" i="2"/>
  <c r="F107777" i="2"/>
  <c r="F107778" i="2"/>
  <c r="F107779" i="2"/>
  <c r="F107780" i="2"/>
  <c r="F107781" i="2"/>
  <c r="F107782" i="2"/>
  <c r="F107783" i="2"/>
  <c r="F107784" i="2"/>
  <c r="F107785" i="2"/>
  <c r="F107786" i="2"/>
  <c r="F107787" i="2"/>
  <c r="F107788" i="2"/>
  <c r="F107789" i="2"/>
  <c r="F107790" i="2"/>
  <c r="F107791" i="2"/>
  <c r="F107792" i="2"/>
  <c r="F107793" i="2"/>
  <c r="F107794" i="2"/>
  <c r="F107795" i="2"/>
  <c r="F107796" i="2"/>
  <c r="F107797" i="2"/>
  <c r="F107798" i="2"/>
  <c r="F107799" i="2"/>
  <c r="F107800" i="2"/>
  <c r="F107801" i="2"/>
  <c r="F107802" i="2"/>
  <c r="F107803" i="2"/>
  <c r="F107804" i="2"/>
  <c r="F107805" i="2"/>
  <c r="F107806" i="2"/>
  <c r="F107807" i="2"/>
  <c r="F107808" i="2"/>
  <c r="F107809" i="2"/>
  <c r="F107810" i="2"/>
  <c r="F107811" i="2"/>
  <c r="F107812" i="2"/>
  <c r="F107813" i="2"/>
  <c r="F107814" i="2"/>
  <c r="F107815" i="2"/>
  <c r="F107816" i="2"/>
  <c r="F107817" i="2"/>
  <c r="F107818" i="2"/>
  <c r="F107819" i="2"/>
  <c r="F107820" i="2"/>
  <c r="F107821" i="2"/>
  <c r="F107822" i="2"/>
  <c r="F107823" i="2"/>
  <c r="F107824" i="2"/>
  <c r="F107825" i="2"/>
  <c r="F107826" i="2"/>
  <c r="F107827" i="2"/>
  <c r="F107828" i="2"/>
  <c r="F107829" i="2"/>
  <c r="F107830" i="2"/>
  <c r="F107831" i="2"/>
  <c r="F107832" i="2"/>
  <c r="F107833" i="2"/>
  <c r="F107834" i="2"/>
  <c r="F107835" i="2"/>
  <c r="F107836" i="2"/>
  <c r="F107837" i="2"/>
  <c r="F107838" i="2"/>
  <c r="F107839" i="2"/>
  <c r="F107840" i="2"/>
  <c r="F107841" i="2"/>
  <c r="F107842" i="2"/>
  <c r="F107843" i="2"/>
  <c r="F107844" i="2"/>
  <c r="F107845" i="2"/>
  <c r="F107846" i="2"/>
  <c r="F107847" i="2"/>
  <c r="F107848" i="2"/>
  <c r="F107849" i="2"/>
  <c r="F107850" i="2"/>
  <c r="F107851" i="2"/>
  <c r="F107852" i="2"/>
  <c r="F107853" i="2"/>
  <c r="F107854" i="2"/>
  <c r="F107855" i="2"/>
  <c r="F107856" i="2"/>
  <c r="F107857" i="2"/>
  <c r="F107858" i="2"/>
  <c r="F107859" i="2"/>
  <c r="F107860" i="2"/>
  <c r="F107861" i="2"/>
  <c r="F107862" i="2"/>
  <c r="F107863" i="2"/>
  <c r="F107864" i="2"/>
  <c r="F107865" i="2"/>
  <c r="F107866" i="2"/>
  <c r="F107867" i="2"/>
  <c r="F107868" i="2"/>
  <c r="F107869" i="2"/>
  <c r="F107870" i="2"/>
  <c r="F107871" i="2"/>
  <c r="F107872" i="2"/>
  <c r="F107873" i="2"/>
  <c r="F107874" i="2"/>
  <c r="F107875" i="2"/>
  <c r="F107876" i="2"/>
  <c r="F107877" i="2"/>
  <c r="F107878" i="2"/>
  <c r="F107879" i="2"/>
  <c r="F107880" i="2"/>
  <c r="F107881" i="2"/>
  <c r="F107882" i="2"/>
  <c r="F107883" i="2"/>
  <c r="F107884" i="2"/>
  <c r="F107885" i="2"/>
  <c r="F107886" i="2"/>
  <c r="F107887" i="2"/>
  <c r="F107888" i="2"/>
  <c r="F107889" i="2"/>
  <c r="F107890" i="2"/>
  <c r="F107891" i="2"/>
  <c r="F107892" i="2"/>
  <c r="F107893" i="2"/>
  <c r="F107894" i="2"/>
  <c r="F107895" i="2"/>
  <c r="F107896" i="2"/>
  <c r="F107897" i="2"/>
  <c r="F107898" i="2"/>
  <c r="F107899" i="2"/>
  <c r="F107900" i="2"/>
  <c r="F107901" i="2"/>
  <c r="F107902" i="2"/>
  <c r="F107903" i="2"/>
  <c r="F107904" i="2"/>
  <c r="F107905" i="2"/>
  <c r="F107906" i="2"/>
  <c r="F107907" i="2"/>
  <c r="F107908" i="2"/>
  <c r="F107909" i="2"/>
  <c r="F107910" i="2"/>
  <c r="F107911" i="2"/>
  <c r="F107912" i="2"/>
  <c r="F107913" i="2"/>
  <c r="F107914" i="2"/>
  <c r="F107915" i="2"/>
  <c r="F107916" i="2"/>
  <c r="F107917" i="2"/>
  <c r="F107918" i="2"/>
  <c r="F107919" i="2"/>
  <c r="F107920" i="2"/>
  <c r="F107921" i="2"/>
  <c r="F107922" i="2"/>
  <c r="F107923" i="2"/>
  <c r="F107924" i="2"/>
  <c r="F107925" i="2"/>
  <c r="F107926" i="2"/>
  <c r="F107927" i="2"/>
  <c r="F107928" i="2"/>
  <c r="F107929" i="2"/>
  <c r="F107930" i="2"/>
  <c r="F107931" i="2"/>
  <c r="F107932" i="2"/>
  <c r="F107933" i="2"/>
  <c r="F107934" i="2"/>
  <c r="F107935" i="2"/>
  <c r="F107936" i="2"/>
  <c r="F107937" i="2"/>
  <c r="F107938" i="2"/>
  <c r="F107939" i="2"/>
  <c r="F107940" i="2"/>
  <c r="F107941" i="2"/>
  <c r="F107942" i="2"/>
  <c r="F107943" i="2"/>
  <c r="F107944" i="2"/>
  <c r="F107945" i="2"/>
  <c r="F107946" i="2"/>
  <c r="F107947" i="2"/>
  <c r="F107948" i="2"/>
  <c r="F107949" i="2"/>
  <c r="F107950" i="2"/>
  <c r="F107951" i="2"/>
  <c r="F107952" i="2"/>
  <c r="F107953" i="2"/>
  <c r="F107954" i="2"/>
  <c r="F107955" i="2"/>
  <c r="F107956" i="2"/>
  <c r="F107957" i="2"/>
  <c r="F107958" i="2"/>
  <c r="F107959" i="2"/>
  <c r="F107960" i="2"/>
  <c r="F107961" i="2"/>
  <c r="F107962" i="2"/>
  <c r="F107963" i="2"/>
  <c r="F107964" i="2"/>
  <c r="F107965" i="2"/>
  <c r="F107966" i="2"/>
  <c r="F107967" i="2"/>
  <c r="F107968" i="2"/>
  <c r="F107969" i="2"/>
  <c r="F107970" i="2"/>
  <c r="F107971" i="2"/>
  <c r="F107972" i="2"/>
  <c r="F107973" i="2"/>
  <c r="F107974" i="2"/>
  <c r="F107975" i="2"/>
  <c r="F107976" i="2"/>
  <c r="F107977" i="2"/>
  <c r="F107978" i="2"/>
  <c r="F107979" i="2"/>
  <c r="F107980" i="2"/>
  <c r="F107981" i="2"/>
  <c r="F107982" i="2"/>
  <c r="F107983" i="2"/>
  <c r="F107984" i="2"/>
  <c r="F107985" i="2"/>
  <c r="F107986" i="2"/>
  <c r="F107987" i="2"/>
  <c r="F107988" i="2"/>
  <c r="F107989" i="2"/>
  <c r="F107990" i="2"/>
  <c r="F107991" i="2"/>
  <c r="F107992" i="2"/>
  <c r="F107993" i="2"/>
  <c r="F107994" i="2"/>
  <c r="F107995" i="2"/>
  <c r="F107996" i="2"/>
  <c r="F107997" i="2"/>
  <c r="F107998" i="2"/>
  <c r="F107999" i="2"/>
  <c r="F108000" i="2"/>
  <c r="F108001" i="2"/>
  <c r="F108002" i="2"/>
  <c r="F108003" i="2"/>
  <c r="F108004" i="2"/>
  <c r="F108005" i="2"/>
  <c r="F108006" i="2"/>
  <c r="F108007" i="2"/>
  <c r="F108008" i="2"/>
  <c r="F108009" i="2"/>
  <c r="F108010" i="2"/>
  <c r="F108011" i="2"/>
  <c r="F108012" i="2"/>
  <c r="F108013" i="2"/>
  <c r="F108014" i="2"/>
  <c r="F108015" i="2"/>
  <c r="F108016" i="2"/>
  <c r="F108017" i="2"/>
  <c r="F108018" i="2"/>
  <c r="F108019" i="2"/>
  <c r="F108020" i="2"/>
  <c r="F108021" i="2"/>
  <c r="F108022" i="2"/>
  <c r="F108023" i="2"/>
  <c r="F108024" i="2"/>
  <c r="F108025" i="2"/>
  <c r="F108026" i="2"/>
  <c r="F108027" i="2"/>
  <c r="F108028" i="2"/>
  <c r="F108029" i="2"/>
  <c r="F108030" i="2"/>
  <c r="F108031" i="2"/>
  <c r="F108032" i="2"/>
  <c r="F108033" i="2"/>
  <c r="F108034" i="2"/>
  <c r="F108035" i="2"/>
  <c r="F108036" i="2"/>
  <c r="F108037" i="2"/>
  <c r="F108038" i="2"/>
  <c r="F108039" i="2"/>
  <c r="F108040" i="2"/>
  <c r="F108041" i="2"/>
  <c r="F108042" i="2"/>
  <c r="F108043" i="2"/>
  <c r="F108044" i="2"/>
  <c r="F108045" i="2"/>
  <c r="F108046" i="2"/>
  <c r="F108047" i="2"/>
  <c r="F108048" i="2"/>
  <c r="F108049" i="2"/>
  <c r="F108050" i="2"/>
  <c r="F108051" i="2"/>
  <c r="F108052" i="2"/>
  <c r="F108053" i="2"/>
  <c r="F108054" i="2"/>
  <c r="F108055" i="2"/>
  <c r="F108056" i="2"/>
  <c r="F108057" i="2"/>
  <c r="F108058" i="2"/>
  <c r="F108059" i="2"/>
  <c r="F108060" i="2"/>
  <c r="F108061" i="2"/>
  <c r="F108062" i="2"/>
  <c r="F108063" i="2"/>
  <c r="F108064" i="2"/>
  <c r="F108065" i="2"/>
  <c r="F108066" i="2"/>
  <c r="F108067" i="2"/>
  <c r="F108068" i="2"/>
  <c r="F108069" i="2"/>
  <c r="F108070" i="2"/>
  <c r="F108071" i="2"/>
  <c r="F108072" i="2"/>
  <c r="F108073" i="2"/>
  <c r="F108074" i="2"/>
  <c r="F108075" i="2"/>
  <c r="F108076" i="2"/>
  <c r="F108077" i="2"/>
  <c r="F108078" i="2"/>
  <c r="F108079" i="2"/>
  <c r="F108080" i="2"/>
  <c r="F108081" i="2"/>
  <c r="F108082" i="2"/>
  <c r="F108083" i="2"/>
  <c r="F108084" i="2"/>
  <c r="F108085" i="2"/>
  <c r="F108086" i="2"/>
  <c r="F108087" i="2"/>
  <c r="F108088" i="2"/>
  <c r="F108089" i="2"/>
  <c r="F108090" i="2"/>
  <c r="F108091" i="2"/>
  <c r="F108092" i="2"/>
  <c r="F108093" i="2"/>
  <c r="F108094" i="2"/>
  <c r="F108095" i="2"/>
  <c r="F108096" i="2"/>
  <c r="F108097" i="2"/>
  <c r="F108098" i="2"/>
  <c r="F108099" i="2"/>
  <c r="F108100" i="2"/>
  <c r="F108101" i="2"/>
  <c r="F108102" i="2"/>
  <c r="F108103" i="2"/>
  <c r="F108104" i="2"/>
  <c r="F108105" i="2"/>
  <c r="F108106" i="2"/>
  <c r="F108107" i="2"/>
  <c r="F108108" i="2"/>
  <c r="F108109" i="2"/>
  <c r="F108110" i="2"/>
  <c r="F108111" i="2"/>
  <c r="F108112" i="2"/>
  <c r="F108113" i="2"/>
  <c r="F108114" i="2"/>
  <c r="F108115" i="2"/>
  <c r="F108116" i="2"/>
  <c r="F108117" i="2"/>
  <c r="F108118" i="2"/>
  <c r="F108119" i="2"/>
  <c r="F108120" i="2"/>
  <c r="F108121" i="2"/>
  <c r="F108122" i="2"/>
  <c r="F108123" i="2"/>
  <c r="F108124" i="2"/>
  <c r="F108125" i="2"/>
  <c r="F108126" i="2"/>
  <c r="F108127" i="2"/>
  <c r="F108128" i="2"/>
  <c r="F108129" i="2"/>
  <c r="F108130" i="2"/>
  <c r="F108131" i="2"/>
  <c r="F108132" i="2"/>
  <c r="F108133" i="2"/>
  <c r="F108134" i="2"/>
  <c r="F108135" i="2"/>
  <c r="F108136" i="2"/>
  <c r="F108137" i="2"/>
  <c r="F108138" i="2"/>
  <c r="F108139" i="2"/>
  <c r="F108140" i="2"/>
  <c r="F108141" i="2"/>
  <c r="F108142" i="2"/>
  <c r="F108143" i="2"/>
  <c r="F108144" i="2"/>
  <c r="F108145" i="2"/>
  <c r="F108146" i="2"/>
  <c r="F108147" i="2"/>
  <c r="F108148" i="2"/>
  <c r="F108149" i="2"/>
  <c r="F108150" i="2"/>
  <c r="F108151" i="2"/>
  <c r="F108152" i="2"/>
  <c r="F108153" i="2"/>
  <c r="F108154" i="2"/>
  <c r="F108155" i="2"/>
  <c r="F108156" i="2"/>
  <c r="F108157" i="2"/>
  <c r="F108158" i="2"/>
  <c r="F108159" i="2"/>
  <c r="F108160" i="2"/>
  <c r="F108161" i="2"/>
  <c r="F108162" i="2"/>
  <c r="F108163" i="2"/>
  <c r="F108164" i="2"/>
  <c r="F108165" i="2"/>
  <c r="F108166" i="2"/>
  <c r="F108167" i="2"/>
  <c r="F108168" i="2"/>
  <c r="F108169" i="2"/>
  <c r="F108170" i="2"/>
  <c r="F108171" i="2"/>
  <c r="F108172" i="2"/>
  <c r="F108173" i="2"/>
  <c r="F108174" i="2"/>
  <c r="F108175" i="2"/>
  <c r="F108176" i="2"/>
  <c r="F108177" i="2"/>
  <c r="F108178" i="2"/>
  <c r="F108179" i="2"/>
  <c r="F108180" i="2"/>
  <c r="F108181" i="2"/>
  <c r="F108182" i="2"/>
  <c r="F108183" i="2"/>
  <c r="F108184" i="2"/>
  <c r="F108185" i="2"/>
  <c r="F108186" i="2"/>
  <c r="F108187" i="2"/>
  <c r="F108188" i="2"/>
  <c r="F108189" i="2"/>
  <c r="F108190" i="2"/>
  <c r="F108191" i="2"/>
  <c r="F108192" i="2"/>
  <c r="F108193" i="2"/>
  <c r="F108194" i="2"/>
  <c r="F108195" i="2"/>
  <c r="F108196" i="2"/>
  <c r="F108197" i="2"/>
  <c r="F108198" i="2"/>
  <c r="F108199" i="2"/>
  <c r="F108200" i="2"/>
  <c r="F108201" i="2"/>
  <c r="F108202" i="2"/>
  <c r="F108203" i="2"/>
  <c r="F108204" i="2"/>
  <c r="F108205" i="2"/>
  <c r="F108206" i="2"/>
  <c r="F108207" i="2"/>
  <c r="F108208" i="2"/>
  <c r="F108209" i="2"/>
  <c r="F108210" i="2"/>
  <c r="F108211" i="2"/>
  <c r="F108212" i="2"/>
  <c r="F108213" i="2"/>
  <c r="F108214" i="2"/>
  <c r="F108215" i="2"/>
  <c r="F108216" i="2"/>
  <c r="F108217" i="2"/>
  <c r="F108218" i="2"/>
  <c r="F108219" i="2"/>
  <c r="F108220" i="2"/>
  <c r="F108221" i="2"/>
  <c r="F108222" i="2"/>
  <c r="F108223" i="2"/>
  <c r="F108224" i="2"/>
  <c r="F108225" i="2"/>
  <c r="F108226" i="2"/>
  <c r="F108227" i="2"/>
  <c r="F108228" i="2"/>
  <c r="F108229" i="2"/>
  <c r="F108230" i="2"/>
  <c r="F108231" i="2"/>
  <c r="F108232" i="2"/>
  <c r="F108233" i="2"/>
  <c r="F108234" i="2"/>
  <c r="F108235" i="2"/>
  <c r="F108236" i="2"/>
  <c r="F108237" i="2"/>
  <c r="F108238" i="2"/>
  <c r="F108239" i="2"/>
  <c r="F108240" i="2"/>
  <c r="F108241" i="2"/>
  <c r="F108242" i="2"/>
  <c r="F108243" i="2"/>
  <c r="F108244" i="2"/>
  <c r="F108245" i="2"/>
  <c r="F108246" i="2"/>
  <c r="F108247" i="2"/>
  <c r="F108248" i="2"/>
  <c r="F108249" i="2"/>
  <c r="F108250" i="2"/>
  <c r="F108251" i="2"/>
  <c r="F108252" i="2"/>
  <c r="F108253" i="2"/>
  <c r="F108254" i="2"/>
  <c r="F108255" i="2"/>
  <c r="F108256" i="2"/>
  <c r="F108257" i="2"/>
  <c r="F108258" i="2"/>
  <c r="F108259" i="2"/>
  <c r="F108260" i="2"/>
  <c r="F108261" i="2"/>
  <c r="F108262" i="2"/>
  <c r="F108263" i="2"/>
  <c r="F108264" i="2"/>
  <c r="F108265" i="2"/>
  <c r="F108266" i="2"/>
  <c r="F108267" i="2"/>
  <c r="F108268" i="2"/>
  <c r="F108269" i="2"/>
  <c r="F108270" i="2"/>
  <c r="F108271" i="2"/>
  <c r="F108272" i="2"/>
  <c r="F108273" i="2"/>
  <c r="F108274" i="2"/>
  <c r="F108275" i="2"/>
  <c r="F108276" i="2"/>
  <c r="F108277" i="2"/>
  <c r="F108278" i="2"/>
  <c r="F108279" i="2"/>
  <c r="F108280" i="2"/>
  <c r="F108281" i="2"/>
  <c r="F108282" i="2"/>
  <c r="F108283" i="2"/>
  <c r="F108284" i="2"/>
  <c r="F108285" i="2"/>
  <c r="F108286" i="2"/>
  <c r="F108287" i="2"/>
  <c r="F108288" i="2"/>
  <c r="F108289" i="2"/>
  <c r="F108290" i="2"/>
  <c r="F108291" i="2"/>
  <c r="F108292" i="2"/>
  <c r="F108293" i="2"/>
  <c r="F108294" i="2"/>
  <c r="F108295" i="2"/>
  <c r="F108296" i="2"/>
  <c r="F108297" i="2"/>
  <c r="F108298" i="2"/>
  <c r="F108299" i="2"/>
  <c r="F108300" i="2"/>
  <c r="F108301" i="2"/>
  <c r="F108302" i="2"/>
  <c r="F108303" i="2"/>
  <c r="F108304" i="2"/>
  <c r="F108305" i="2"/>
  <c r="F108306" i="2"/>
  <c r="F108307" i="2"/>
  <c r="F108308" i="2"/>
  <c r="F108309" i="2"/>
  <c r="F108310" i="2"/>
  <c r="F108311" i="2"/>
  <c r="F108312" i="2"/>
  <c r="F108313" i="2"/>
  <c r="F108314" i="2"/>
  <c r="F108315" i="2"/>
  <c r="F108316" i="2"/>
  <c r="F108317" i="2"/>
  <c r="F108318" i="2"/>
  <c r="F108319" i="2"/>
  <c r="F108320" i="2"/>
  <c r="F108321" i="2"/>
  <c r="F108322" i="2"/>
  <c r="F108323" i="2"/>
  <c r="F108324" i="2"/>
  <c r="F108325" i="2"/>
  <c r="F108326" i="2"/>
  <c r="F108327" i="2"/>
  <c r="F108328" i="2"/>
  <c r="F108329" i="2"/>
  <c r="F108330" i="2"/>
  <c r="F108331" i="2"/>
  <c r="F108332" i="2"/>
  <c r="F108333" i="2"/>
  <c r="F108334" i="2"/>
  <c r="F108335" i="2"/>
  <c r="F108336" i="2"/>
  <c r="F108337" i="2"/>
  <c r="F108338" i="2"/>
  <c r="F108339" i="2"/>
  <c r="F108340" i="2"/>
  <c r="F108341" i="2"/>
  <c r="F108342" i="2"/>
  <c r="F108343" i="2"/>
  <c r="F108344" i="2"/>
  <c r="F108345" i="2"/>
  <c r="F108346" i="2"/>
  <c r="F108347" i="2"/>
  <c r="F108348" i="2"/>
  <c r="F108349" i="2"/>
  <c r="F108350" i="2"/>
  <c r="F108351" i="2"/>
  <c r="F108352" i="2"/>
  <c r="F108353" i="2"/>
  <c r="F108354" i="2"/>
  <c r="F108355" i="2"/>
  <c r="F108356" i="2"/>
  <c r="F108357" i="2"/>
  <c r="F108358" i="2"/>
  <c r="F108359" i="2"/>
  <c r="F108360" i="2"/>
  <c r="F108361" i="2"/>
  <c r="F108362" i="2"/>
  <c r="F108363" i="2"/>
  <c r="F108364" i="2"/>
  <c r="F108365" i="2"/>
  <c r="F108366" i="2"/>
  <c r="F108367" i="2"/>
  <c r="F108368" i="2"/>
  <c r="F108369" i="2"/>
  <c r="F108370" i="2"/>
  <c r="F108371" i="2"/>
  <c r="F108372" i="2"/>
  <c r="F108373" i="2"/>
  <c r="F108374" i="2"/>
  <c r="F108375" i="2"/>
  <c r="F108376" i="2"/>
  <c r="F108377" i="2"/>
  <c r="F108378" i="2"/>
  <c r="F108379" i="2"/>
  <c r="F108380" i="2"/>
  <c r="F108381" i="2"/>
  <c r="F108382" i="2"/>
  <c r="F108383" i="2"/>
  <c r="F108384" i="2"/>
  <c r="F108385" i="2"/>
  <c r="F108386" i="2"/>
  <c r="F108387" i="2"/>
  <c r="F108388" i="2"/>
  <c r="F108389" i="2"/>
  <c r="F108390" i="2"/>
  <c r="F108391" i="2"/>
  <c r="F108392" i="2"/>
  <c r="F108393" i="2"/>
  <c r="F108394" i="2"/>
  <c r="F108395" i="2"/>
  <c r="F108396" i="2"/>
  <c r="F108397" i="2"/>
  <c r="F108398" i="2"/>
  <c r="F108399" i="2"/>
  <c r="F108400" i="2"/>
  <c r="F108401" i="2"/>
  <c r="F108402" i="2"/>
  <c r="F108403" i="2"/>
  <c r="F108404" i="2"/>
  <c r="F108405" i="2"/>
  <c r="F108406" i="2"/>
  <c r="F108407" i="2"/>
  <c r="F108408" i="2"/>
  <c r="F108409" i="2"/>
  <c r="F108410" i="2"/>
  <c r="F108411" i="2"/>
  <c r="F108412" i="2"/>
  <c r="F108413" i="2"/>
  <c r="F108414" i="2"/>
  <c r="F108415" i="2"/>
  <c r="F108416" i="2"/>
  <c r="F108417" i="2"/>
  <c r="F108418" i="2"/>
  <c r="F108419" i="2"/>
  <c r="F108420" i="2"/>
  <c r="F108421" i="2"/>
  <c r="F108422" i="2"/>
  <c r="F108423" i="2"/>
  <c r="F108424" i="2"/>
  <c r="F108425" i="2"/>
  <c r="F108426" i="2"/>
  <c r="F108427" i="2"/>
  <c r="F108428" i="2"/>
  <c r="F108429" i="2"/>
  <c r="F108430" i="2"/>
  <c r="F108431" i="2"/>
  <c r="F108432" i="2"/>
  <c r="F108433" i="2"/>
  <c r="F108434" i="2"/>
  <c r="F108435" i="2"/>
  <c r="F108436" i="2"/>
  <c r="F108437" i="2"/>
  <c r="F108438" i="2"/>
  <c r="F108439" i="2"/>
  <c r="F108440" i="2"/>
  <c r="F108441" i="2"/>
  <c r="F108442" i="2"/>
  <c r="F108443" i="2"/>
  <c r="F108444" i="2"/>
  <c r="F108445" i="2"/>
  <c r="F108446" i="2"/>
  <c r="F108447" i="2"/>
  <c r="F108448" i="2"/>
  <c r="F108449" i="2"/>
  <c r="F108450" i="2"/>
  <c r="F108451" i="2"/>
  <c r="F108452" i="2"/>
  <c r="F108453" i="2"/>
  <c r="F108454" i="2"/>
  <c r="F108455" i="2"/>
  <c r="F108456" i="2"/>
  <c r="F108457" i="2"/>
  <c r="F108458" i="2"/>
  <c r="F108459" i="2"/>
  <c r="F108460" i="2"/>
  <c r="F108461" i="2"/>
  <c r="F108462" i="2"/>
  <c r="F108463" i="2"/>
  <c r="F108464" i="2"/>
  <c r="F108465" i="2"/>
  <c r="F108466" i="2"/>
  <c r="F108467" i="2"/>
  <c r="F108468" i="2"/>
  <c r="F108469" i="2"/>
  <c r="F108470" i="2"/>
  <c r="F108471" i="2"/>
  <c r="F108472" i="2"/>
  <c r="F108473" i="2"/>
  <c r="F108474" i="2"/>
  <c r="F108475" i="2"/>
  <c r="F108476" i="2"/>
  <c r="F108477" i="2"/>
  <c r="F108478" i="2"/>
  <c r="F108479" i="2"/>
  <c r="F108480" i="2"/>
  <c r="F108481" i="2"/>
  <c r="F108482" i="2"/>
  <c r="F108483" i="2"/>
  <c r="F108484" i="2"/>
  <c r="F108485" i="2"/>
  <c r="F108486" i="2"/>
  <c r="F108487" i="2"/>
  <c r="F108488" i="2"/>
  <c r="F108489" i="2"/>
  <c r="F108490" i="2"/>
  <c r="F108491" i="2"/>
  <c r="F108492" i="2"/>
  <c r="F108493" i="2"/>
  <c r="F108494" i="2"/>
  <c r="F108495" i="2"/>
  <c r="F108496" i="2"/>
  <c r="F108497" i="2"/>
  <c r="F108498" i="2"/>
  <c r="F108499" i="2"/>
  <c r="F108500" i="2"/>
  <c r="F108501" i="2"/>
  <c r="F108502" i="2"/>
  <c r="F108503" i="2"/>
  <c r="F108504" i="2"/>
  <c r="F108505" i="2"/>
  <c r="F108506" i="2"/>
  <c r="F108507" i="2"/>
  <c r="F108508" i="2"/>
  <c r="F108509" i="2"/>
  <c r="F108510" i="2"/>
  <c r="F108511" i="2"/>
  <c r="F108512" i="2"/>
  <c r="F108513" i="2"/>
  <c r="F108514" i="2"/>
  <c r="F108515" i="2"/>
  <c r="F108516" i="2"/>
  <c r="F108517" i="2"/>
  <c r="F108518" i="2"/>
  <c r="F108519" i="2"/>
  <c r="F108520" i="2"/>
  <c r="F108521" i="2"/>
  <c r="F108522" i="2"/>
  <c r="F108523" i="2"/>
  <c r="F108524" i="2"/>
  <c r="F108525" i="2"/>
  <c r="F108526" i="2"/>
  <c r="F108527" i="2"/>
  <c r="F108528" i="2"/>
  <c r="F108529" i="2"/>
  <c r="F108530" i="2"/>
  <c r="F108531" i="2"/>
  <c r="F108532" i="2"/>
  <c r="F108533" i="2"/>
  <c r="F108534" i="2"/>
  <c r="F108535" i="2"/>
  <c r="F108536" i="2"/>
  <c r="F108537" i="2"/>
  <c r="F108538" i="2"/>
  <c r="F108539" i="2"/>
  <c r="F108540" i="2"/>
  <c r="F108541" i="2"/>
  <c r="F108542" i="2"/>
  <c r="F108543" i="2"/>
  <c r="F108544" i="2"/>
  <c r="F108545" i="2"/>
  <c r="F108546" i="2"/>
  <c r="F108547" i="2"/>
  <c r="F108548" i="2"/>
  <c r="F108549" i="2"/>
  <c r="F108550" i="2"/>
  <c r="F108551" i="2"/>
  <c r="F108552" i="2"/>
  <c r="F108553" i="2"/>
  <c r="F108554" i="2"/>
  <c r="F108555" i="2"/>
  <c r="F108556" i="2"/>
  <c r="F108557" i="2"/>
  <c r="F108558" i="2"/>
  <c r="F108559" i="2"/>
  <c r="F108560" i="2"/>
  <c r="F108561" i="2"/>
  <c r="F108562" i="2"/>
  <c r="F108563" i="2"/>
  <c r="F108564" i="2"/>
  <c r="F108565" i="2"/>
  <c r="F108566" i="2"/>
  <c r="F108567" i="2"/>
  <c r="F108568" i="2"/>
  <c r="F108569" i="2"/>
  <c r="F108570" i="2"/>
  <c r="F108571" i="2"/>
  <c r="F108572" i="2"/>
  <c r="F108573" i="2"/>
  <c r="F108574" i="2"/>
  <c r="F108575" i="2"/>
  <c r="F108576" i="2"/>
  <c r="F108577" i="2"/>
  <c r="F108578" i="2"/>
  <c r="F108579" i="2"/>
  <c r="F108580" i="2"/>
  <c r="F108581" i="2"/>
  <c r="F108582" i="2"/>
  <c r="F108583" i="2"/>
  <c r="F108584" i="2"/>
  <c r="F108585" i="2"/>
  <c r="F108586" i="2"/>
  <c r="F108587" i="2"/>
  <c r="F108588" i="2"/>
  <c r="F108589" i="2"/>
  <c r="F108590" i="2"/>
  <c r="F108591" i="2"/>
  <c r="F108592" i="2"/>
  <c r="F108593" i="2"/>
  <c r="F108594" i="2"/>
  <c r="F108595" i="2"/>
  <c r="F108596" i="2"/>
  <c r="F108597" i="2"/>
  <c r="F108598" i="2"/>
  <c r="F108599" i="2"/>
  <c r="F108600" i="2"/>
  <c r="F108601" i="2"/>
  <c r="F108602" i="2"/>
  <c r="F108603" i="2"/>
  <c r="F108604" i="2"/>
  <c r="F108605" i="2"/>
  <c r="F108606" i="2"/>
  <c r="F108607" i="2"/>
  <c r="F108608" i="2"/>
  <c r="F108609" i="2"/>
  <c r="F108610" i="2"/>
  <c r="F108611" i="2"/>
  <c r="F108612" i="2"/>
  <c r="F108613" i="2"/>
  <c r="F108614" i="2"/>
  <c r="F108615" i="2"/>
  <c r="F108616" i="2"/>
  <c r="F108617" i="2"/>
  <c r="F108618" i="2"/>
  <c r="F108619" i="2"/>
  <c r="F108620" i="2"/>
  <c r="F108621" i="2"/>
  <c r="F108622" i="2"/>
  <c r="F108623" i="2"/>
  <c r="F108624" i="2"/>
  <c r="F108625" i="2"/>
  <c r="F108626" i="2"/>
  <c r="F108627" i="2"/>
  <c r="F108628" i="2"/>
  <c r="F108629" i="2"/>
  <c r="F108630" i="2"/>
  <c r="F108631" i="2"/>
  <c r="F108632" i="2"/>
  <c r="F108633" i="2"/>
  <c r="F108634" i="2"/>
  <c r="F108635" i="2"/>
  <c r="F108636" i="2"/>
  <c r="F108637" i="2"/>
  <c r="F108638" i="2"/>
  <c r="F108639" i="2"/>
  <c r="F108640" i="2"/>
  <c r="F108641" i="2"/>
  <c r="F108642" i="2"/>
  <c r="F108643" i="2"/>
  <c r="F108644" i="2"/>
  <c r="F108645" i="2"/>
  <c r="F108646" i="2"/>
  <c r="F108647" i="2"/>
  <c r="F108648" i="2"/>
  <c r="F108649" i="2"/>
  <c r="F108650" i="2"/>
  <c r="F108651" i="2"/>
  <c r="F108652" i="2"/>
  <c r="F108653" i="2"/>
  <c r="F108654" i="2"/>
  <c r="F108655" i="2"/>
  <c r="F108656" i="2"/>
  <c r="F108657" i="2"/>
  <c r="F108658" i="2"/>
  <c r="F108659" i="2"/>
  <c r="F108660" i="2"/>
  <c r="F108661" i="2"/>
  <c r="F108662" i="2"/>
  <c r="F108663" i="2"/>
  <c r="F108664" i="2"/>
  <c r="F108665" i="2"/>
  <c r="F108666" i="2"/>
  <c r="F108667" i="2"/>
  <c r="F108668" i="2"/>
  <c r="F108669" i="2"/>
  <c r="F108670" i="2"/>
  <c r="F108671" i="2"/>
  <c r="F108672" i="2"/>
  <c r="F108673" i="2"/>
  <c r="F108674" i="2"/>
  <c r="F108675" i="2"/>
  <c r="F108676" i="2"/>
  <c r="F108677" i="2"/>
  <c r="F108678" i="2"/>
  <c r="F108679" i="2"/>
  <c r="F108680" i="2"/>
  <c r="F108681" i="2"/>
  <c r="F108682" i="2"/>
  <c r="F108683" i="2"/>
  <c r="F108684" i="2"/>
  <c r="F108685" i="2"/>
  <c r="F108686" i="2"/>
  <c r="F108687" i="2"/>
  <c r="F108688" i="2"/>
  <c r="F108689" i="2"/>
  <c r="F108690" i="2"/>
  <c r="F108691" i="2"/>
  <c r="F108692" i="2"/>
  <c r="F108693" i="2"/>
  <c r="F108694" i="2"/>
  <c r="F108695" i="2"/>
  <c r="F108696" i="2"/>
  <c r="F108697" i="2"/>
  <c r="F108698" i="2"/>
  <c r="F108699" i="2"/>
  <c r="F108700" i="2"/>
  <c r="F108701" i="2"/>
  <c r="F108702" i="2"/>
  <c r="F108703" i="2"/>
  <c r="F108704" i="2"/>
  <c r="F108705" i="2"/>
  <c r="F108706" i="2"/>
  <c r="F108707" i="2"/>
  <c r="F108708" i="2"/>
  <c r="F108709" i="2"/>
  <c r="F108710" i="2"/>
  <c r="F108711" i="2"/>
  <c r="F108712" i="2"/>
  <c r="F108713" i="2"/>
  <c r="F108714" i="2"/>
  <c r="F108715" i="2"/>
  <c r="F108716" i="2"/>
  <c r="F108717" i="2"/>
  <c r="F108718" i="2"/>
  <c r="F108719" i="2"/>
  <c r="F108720" i="2"/>
  <c r="F108721" i="2"/>
  <c r="F108722" i="2"/>
  <c r="F108723" i="2"/>
  <c r="F108724" i="2"/>
  <c r="F108725" i="2"/>
  <c r="F108726" i="2"/>
  <c r="F108727" i="2"/>
  <c r="F108728" i="2"/>
  <c r="F108729" i="2"/>
  <c r="F108730" i="2"/>
  <c r="F108731" i="2"/>
  <c r="F108732" i="2"/>
  <c r="F108733" i="2"/>
  <c r="F108734" i="2"/>
  <c r="F108735" i="2"/>
  <c r="F108736" i="2"/>
  <c r="F108737" i="2"/>
  <c r="F108738" i="2"/>
  <c r="F108739" i="2"/>
  <c r="F108740" i="2"/>
  <c r="F108741" i="2"/>
  <c r="F108742" i="2"/>
  <c r="F108743" i="2"/>
  <c r="F108744" i="2"/>
  <c r="F108745" i="2"/>
  <c r="F108746" i="2"/>
  <c r="F108747" i="2"/>
  <c r="F108748" i="2"/>
  <c r="F108749" i="2"/>
  <c r="F108750" i="2"/>
  <c r="F108751" i="2"/>
  <c r="F108752" i="2"/>
  <c r="F108753" i="2"/>
  <c r="F108754" i="2"/>
  <c r="F108755" i="2"/>
  <c r="F108756" i="2"/>
  <c r="F108757" i="2"/>
  <c r="F108758" i="2"/>
  <c r="F108759" i="2"/>
  <c r="F108760" i="2"/>
  <c r="F108761" i="2"/>
  <c r="F108762" i="2"/>
  <c r="F108763" i="2"/>
  <c r="F108764" i="2"/>
  <c r="F108765" i="2"/>
  <c r="F108766" i="2"/>
  <c r="F108767" i="2"/>
  <c r="F108768" i="2"/>
  <c r="F108769" i="2"/>
  <c r="F108770" i="2"/>
  <c r="F108771" i="2"/>
  <c r="F108772" i="2"/>
  <c r="F108773" i="2"/>
  <c r="F108774" i="2"/>
  <c r="F108775" i="2"/>
  <c r="F108776" i="2"/>
  <c r="F108777" i="2"/>
  <c r="F108778" i="2"/>
  <c r="F108779" i="2"/>
  <c r="F108780" i="2"/>
  <c r="F108781" i="2"/>
  <c r="F108782" i="2"/>
  <c r="F108783" i="2"/>
  <c r="F108784" i="2"/>
  <c r="F108785" i="2"/>
  <c r="F108786" i="2"/>
  <c r="F108787" i="2"/>
  <c r="F108788" i="2"/>
  <c r="F108789" i="2"/>
  <c r="F108790" i="2"/>
  <c r="F108791" i="2"/>
  <c r="F108792" i="2"/>
  <c r="F108793" i="2"/>
  <c r="F108794" i="2"/>
  <c r="F108795" i="2"/>
  <c r="F108796" i="2"/>
  <c r="F108797" i="2"/>
  <c r="F108798" i="2"/>
  <c r="F108799" i="2"/>
  <c r="F108800" i="2"/>
  <c r="F108801" i="2"/>
  <c r="F108802" i="2"/>
  <c r="F108803" i="2"/>
  <c r="F108804" i="2"/>
  <c r="F108805" i="2"/>
  <c r="F108806" i="2"/>
  <c r="F108807" i="2"/>
  <c r="F108808" i="2"/>
  <c r="F108809" i="2"/>
  <c r="F108810" i="2"/>
  <c r="F108811" i="2"/>
  <c r="F108812" i="2"/>
  <c r="F108813" i="2"/>
  <c r="F108814" i="2"/>
  <c r="F108815" i="2"/>
  <c r="F108816" i="2"/>
  <c r="F108817" i="2"/>
  <c r="F108818" i="2"/>
  <c r="F108819" i="2"/>
  <c r="F108820" i="2"/>
  <c r="F108821" i="2"/>
  <c r="F108822" i="2"/>
  <c r="F108823" i="2"/>
  <c r="F108824" i="2"/>
  <c r="F108825" i="2"/>
  <c r="F108826" i="2"/>
  <c r="F108827" i="2"/>
  <c r="F108828" i="2"/>
  <c r="F108829" i="2"/>
  <c r="F108830" i="2"/>
  <c r="F108831" i="2"/>
  <c r="F108832" i="2"/>
  <c r="F108833" i="2"/>
  <c r="F108834" i="2"/>
  <c r="F108835" i="2"/>
  <c r="F108836" i="2"/>
  <c r="F108837" i="2"/>
  <c r="F108838" i="2"/>
  <c r="F108839" i="2"/>
  <c r="F108840" i="2"/>
  <c r="F108841" i="2"/>
  <c r="F108842" i="2"/>
  <c r="F108843" i="2"/>
  <c r="F108844" i="2"/>
  <c r="F108845" i="2"/>
  <c r="F108846" i="2"/>
  <c r="F108847" i="2"/>
  <c r="F108848" i="2"/>
  <c r="F108849" i="2"/>
  <c r="F108850" i="2"/>
  <c r="F108851" i="2"/>
  <c r="F108852" i="2"/>
  <c r="F108853" i="2"/>
  <c r="F108854" i="2"/>
  <c r="F108855" i="2"/>
  <c r="F108856" i="2"/>
  <c r="F108857" i="2"/>
  <c r="F108858" i="2"/>
  <c r="F108859" i="2"/>
  <c r="F108860" i="2"/>
  <c r="F108861" i="2"/>
  <c r="F108862" i="2"/>
  <c r="F108863" i="2"/>
  <c r="F108864" i="2"/>
  <c r="F108865" i="2"/>
  <c r="F108866" i="2"/>
  <c r="F108867" i="2"/>
  <c r="F108868" i="2"/>
  <c r="F108869" i="2"/>
  <c r="F108870" i="2"/>
  <c r="F108871" i="2"/>
  <c r="F108872" i="2"/>
  <c r="F108873" i="2"/>
  <c r="F108874" i="2"/>
  <c r="F108875" i="2"/>
  <c r="F108876" i="2"/>
  <c r="F108877" i="2"/>
  <c r="F108878" i="2"/>
  <c r="F108879" i="2"/>
  <c r="F108880" i="2"/>
  <c r="F108881" i="2"/>
  <c r="F108882" i="2"/>
  <c r="F108883" i="2"/>
  <c r="F108884" i="2"/>
  <c r="F108885" i="2"/>
  <c r="F108886" i="2"/>
  <c r="F108887" i="2"/>
  <c r="F108888" i="2"/>
  <c r="F108889" i="2"/>
  <c r="F108890" i="2"/>
  <c r="F108891" i="2"/>
  <c r="F108892" i="2"/>
  <c r="F108893" i="2"/>
  <c r="F108894" i="2"/>
  <c r="F108895" i="2"/>
  <c r="F108896" i="2"/>
  <c r="F108897" i="2"/>
  <c r="F108898" i="2"/>
  <c r="F108899" i="2"/>
  <c r="F108900" i="2"/>
  <c r="F108901" i="2"/>
  <c r="F108902" i="2"/>
  <c r="F108903" i="2"/>
  <c r="F108904" i="2"/>
  <c r="F108905" i="2"/>
  <c r="F108906" i="2"/>
  <c r="F108907" i="2"/>
  <c r="F108908" i="2"/>
  <c r="F108909" i="2"/>
  <c r="F108910" i="2"/>
  <c r="F108911" i="2"/>
  <c r="F108912" i="2"/>
  <c r="F108913" i="2"/>
  <c r="F108914" i="2"/>
  <c r="F108915" i="2"/>
  <c r="F108916" i="2"/>
  <c r="F108917" i="2"/>
  <c r="F108918" i="2"/>
  <c r="F108919" i="2"/>
  <c r="F108920" i="2"/>
  <c r="F108921" i="2"/>
  <c r="F108922" i="2"/>
  <c r="F108923" i="2"/>
  <c r="F108924" i="2"/>
  <c r="F108925" i="2"/>
  <c r="F108926" i="2"/>
  <c r="F108927" i="2"/>
  <c r="F108928" i="2"/>
  <c r="F108929" i="2"/>
  <c r="F108930" i="2"/>
  <c r="F108931" i="2"/>
  <c r="F108932" i="2"/>
  <c r="F108933" i="2"/>
  <c r="F108934" i="2"/>
  <c r="F108935" i="2"/>
  <c r="F108936" i="2"/>
  <c r="F108937" i="2"/>
  <c r="F108938" i="2"/>
  <c r="F108939" i="2"/>
  <c r="F108940" i="2"/>
  <c r="F108941" i="2"/>
  <c r="F108942" i="2"/>
  <c r="F108943" i="2"/>
  <c r="F108944" i="2"/>
  <c r="F108945" i="2"/>
  <c r="F108946" i="2"/>
  <c r="F108947" i="2"/>
  <c r="F108948" i="2"/>
  <c r="F108949" i="2"/>
  <c r="F108950" i="2"/>
  <c r="F108951" i="2"/>
  <c r="F108952" i="2"/>
  <c r="F108953" i="2"/>
  <c r="F108954" i="2"/>
  <c r="F108955" i="2"/>
  <c r="F108956" i="2"/>
  <c r="F108957" i="2"/>
  <c r="F108958" i="2"/>
  <c r="F108959" i="2"/>
  <c r="F108960" i="2"/>
  <c r="F108961" i="2"/>
  <c r="F108962" i="2"/>
  <c r="F108963" i="2"/>
  <c r="F108964" i="2"/>
  <c r="F108965" i="2"/>
  <c r="F108966" i="2"/>
  <c r="F108967" i="2"/>
  <c r="F108968" i="2"/>
  <c r="F108969" i="2"/>
  <c r="F108970" i="2"/>
  <c r="F108971" i="2"/>
  <c r="F108972" i="2"/>
  <c r="F108973" i="2"/>
  <c r="F108974" i="2"/>
  <c r="F108975" i="2"/>
  <c r="F108976" i="2"/>
  <c r="F108977" i="2"/>
  <c r="F108978" i="2"/>
  <c r="F108979" i="2"/>
  <c r="F108980" i="2"/>
  <c r="F108981" i="2"/>
  <c r="F108982" i="2"/>
  <c r="F108983" i="2"/>
  <c r="F108984" i="2"/>
  <c r="F108985" i="2"/>
  <c r="F108986" i="2"/>
  <c r="F108987" i="2"/>
  <c r="F108988" i="2"/>
  <c r="F108989" i="2"/>
  <c r="F108990" i="2"/>
  <c r="F108991" i="2"/>
  <c r="F108992" i="2"/>
  <c r="F108993" i="2"/>
  <c r="F108994" i="2"/>
  <c r="F108995" i="2"/>
  <c r="F108996" i="2"/>
  <c r="F108997" i="2"/>
  <c r="F108998" i="2"/>
  <c r="F108999" i="2"/>
  <c r="F109000" i="2"/>
  <c r="F109001" i="2"/>
  <c r="F109002" i="2"/>
  <c r="F109003" i="2"/>
  <c r="F109004" i="2"/>
  <c r="F109005" i="2"/>
  <c r="F109006" i="2"/>
  <c r="F109007" i="2"/>
  <c r="F109008" i="2"/>
  <c r="F109009" i="2"/>
  <c r="F109010" i="2"/>
  <c r="F109011" i="2"/>
  <c r="F109012" i="2"/>
  <c r="F109013" i="2"/>
  <c r="F109014" i="2"/>
  <c r="F109015" i="2"/>
  <c r="F109016" i="2"/>
  <c r="F109017" i="2"/>
  <c r="F109018" i="2"/>
  <c r="F109019" i="2"/>
  <c r="F109020" i="2"/>
  <c r="F109021" i="2"/>
  <c r="F109022" i="2"/>
  <c r="F109023" i="2"/>
  <c r="F109024" i="2"/>
  <c r="F109025" i="2"/>
  <c r="F109026" i="2"/>
  <c r="F109027" i="2"/>
  <c r="F109028" i="2"/>
  <c r="F109029" i="2"/>
  <c r="F109030" i="2"/>
  <c r="F109031" i="2"/>
  <c r="F109032" i="2"/>
  <c r="F109033" i="2"/>
  <c r="F109034" i="2"/>
  <c r="F109035" i="2"/>
  <c r="F109036" i="2"/>
  <c r="F109037" i="2"/>
  <c r="F109038" i="2"/>
  <c r="F109039" i="2"/>
  <c r="F109040" i="2"/>
  <c r="F109041" i="2"/>
  <c r="F109042" i="2"/>
  <c r="F109043" i="2"/>
  <c r="F109044" i="2"/>
  <c r="F109045" i="2"/>
  <c r="F109046" i="2"/>
  <c r="F109047" i="2"/>
  <c r="F109048" i="2"/>
  <c r="F109049" i="2"/>
  <c r="F109050" i="2"/>
  <c r="F109051" i="2"/>
  <c r="F109052" i="2"/>
  <c r="F109053" i="2"/>
  <c r="F109054" i="2"/>
  <c r="F109055" i="2"/>
  <c r="F109056" i="2"/>
  <c r="F109057" i="2"/>
  <c r="F109058" i="2"/>
  <c r="F109059" i="2"/>
  <c r="F109060" i="2"/>
  <c r="F109061" i="2"/>
  <c r="F109062" i="2"/>
  <c r="F109063" i="2"/>
  <c r="F109064" i="2"/>
  <c r="F109065" i="2"/>
  <c r="F109066" i="2"/>
  <c r="F109067" i="2"/>
  <c r="F109068" i="2"/>
  <c r="F109069" i="2"/>
  <c r="F109070" i="2"/>
  <c r="F109071" i="2"/>
  <c r="F109072" i="2"/>
  <c r="F109073" i="2"/>
  <c r="F109074" i="2"/>
  <c r="F109075" i="2"/>
  <c r="F109076" i="2"/>
  <c r="F109077" i="2"/>
  <c r="F109078" i="2"/>
  <c r="F109079" i="2"/>
  <c r="F109080" i="2"/>
  <c r="F109081" i="2"/>
  <c r="F109082" i="2"/>
  <c r="F109083" i="2"/>
  <c r="F109084" i="2"/>
  <c r="F109085" i="2"/>
  <c r="F109086" i="2"/>
  <c r="F109087" i="2"/>
  <c r="F109088" i="2"/>
  <c r="F109089" i="2"/>
  <c r="F109090" i="2"/>
  <c r="F109091" i="2"/>
  <c r="F109092" i="2"/>
  <c r="F109093" i="2"/>
  <c r="F109094" i="2"/>
  <c r="F109095" i="2"/>
  <c r="F109096" i="2"/>
  <c r="F109097" i="2"/>
  <c r="F109098" i="2"/>
  <c r="F109099" i="2"/>
  <c r="F109100" i="2"/>
  <c r="F109101" i="2"/>
  <c r="F109102" i="2"/>
  <c r="F109103" i="2"/>
  <c r="F109104" i="2"/>
  <c r="F109105" i="2"/>
  <c r="F109106" i="2"/>
  <c r="F109107" i="2"/>
  <c r="F109108" i="2"/>
  <c r="F109109" i="2"/>
  <c r="F109110" i="2"/>
  <c r="F109111" i="2"/>
  <c r="F109112" i="2"/>
  <c r="F109113" i="2"/>
  <c r="F109114" i="2"/>
  <c r="F109115" i="2"/>
  <c r="F109116" i="2"/>
  <c r="F109117" i="2"/>
  <c r="F109118" i="2"/>
  <c r="F109119" i="2"/>
  <c r="F109120" i="2"/>
  <c r="F109121" i="2"/>
  <c r="F109122" i="2"/>
  <c r="F109123" i="2"/>
  <c r="F109124" i="2"/>
  <c r="F109125" i="2"/>
  <c r="F109126" i="2"/>
  <c r="F109127" i="2"/>
  <c r="F109128" i="2"/>
  <c r="F109129" i="2"/>
  <c r="F109130" i="2"/>
  <c r="F109131" i="2"/>
  <c r="F109132" i="2"/>
  <c r="F109133" i="2"/>
  <c r="F109134" i="2"/>
  <c r="F109135" i="2"/>
  <c r="F109136" i="2"/>
  <c r="F109137" i="2"/>
  <c r="F109138" i="2"/>
  <c r="F109139" i="2"/>
  <c r="F109140" i="2"/>
  <c r="F109141" i="2"/>
  <c r="F109142" i="2"/>
  <c r="F109143" i="2"/>
  <c r="F109144" i="2"/>
  <c r="F109145" i="2"/>
  <c r="F109146" i="2"/>
  <c r="F109147" i="2"/>
  <c r="F109148" i="2"/>
  <c r="F109149" i="2"/>
  <c r="F109150" i="2"/>
  <c r="F109151" i="2"/>
  <c r="F109152" i="2"/>
  <c r="F109153" i="2"/>
  <c r="F109154" i="2"/>
  <c r="F109155" i="2"/>
  <c r="F109156" i="2"/>
  <c r="F109157" i="2"/>
  <c r="F109158" i="2"/>
  <c r="F109159" i="2"/>
  <c r="F109160" i="2"/>
  <c r="F109161" i="2"/>
  <c r="F109162" i="2"/>
  <c r="F109163" i="2"/>
  <c r="F109164" i="2"/>
  <c r="F109165" i="2"/>
  <c r="F109166" i="2"/>
  <c r="F109167" i="2"/>
  <c r="F109168" i="2"/>
  <c r="F109169" i="2"/>
  <c r="F109170" i="2"/>
  <c r="F109171" i="2"/>
  <c r="F109172" i="2"/>
  <c r="F109173" i="2"/>
  <c r="F109174" i="2"/>
  <c r="F109175" i="2"/>
  <c r="F109176" i="2"/>
  <c r="F109177" i="2"/>
  <c r="F109178" i="2"/>
  <c r="F109179" i="2"/>
  <c r="F109180" i="2"/>
  <c r="F109181" i="2"/>
  <c r="F109182" i="2"/>
  <c r="F109183" i="2"/>
  <c r="F109184" i="2"/>
  <c r="F109185" i="2"/>
  <c r="F109186" i="2"/>
  <c r="F109187" i="2"/>
  <c r="F109188" i="2"/>
  <c r="F109189" i="2"/>
  <c r="F109190" i="2"/>
  <c r="F109191" i="2"/>
  <c r="F109192" i="2"/>
  <c r="F109193" i="2"/>
  <c r="F109194" i="2"/>
  <c r="F109195" i="2"/>
  <c r="F109196" i="2"/>
  <c r="F109197" i="2"/>
  <c r="F109198" i="2"/>
  <c r="F109199" i="2"/>
  <c r="F109200" i="2"/>
  <c r="F109201" i="2"/>
  <c r="F109202" i="2"/>
  <c r="F109203" i="2"/>
  <c r="F109204" i="2"/>
  <c r="F109205" i="2"/>
  <c r="F109206" i="2"/>
  <c r="F109207" i="2"/>
  <c r="F109208" i="2"/>
  <c r="F109209" i="2"/>
  <c r="F109210" i="2"/>
  <c r="F109211" i="2"/>
  <c r="F109212" i="2"/>
  <c r="F109213" i="2"/>
  <c r="F109214" i="2"/>
  <c r="F109215" i="2"/>
  <c r="F109216" i="2"/>
  <c r="F109217" i="2"/>
  <c r="F109218" i="2"/>
  <c r="F109219" i="2"/>
  <c r="F109220" i="2"/>
  <c r="F109221" i="2"/>
  <c r="F109222" i="2"/>
  <c r="F109223" i="2"/>
  <c r="F109224" i="2"/>
  <c r="F109225" i="2"/>
  <c r="F109226" i="2"/>
  <c r="F109227" i="2"/>
  <c r="F109228" i="2"/>
  <c r="F109229" i="2"/>
  <c r="F109230" i="2"/>
  <c r="F109231" i="2"/>
  <c r="F109232" i="2"/>
  <c r="F109233" i="2"/>
  <c r="F109234" i="2"/>
  <c r="F109235" i="2"/>
  <c r="F109236" i="2"/>
  <c r="F109237" i="2"/>
  <c r="F109238" i="2"/>
  <c r="F109239" i="2"/>
  <c r="F109240" i="2"/>
  <c r="F109241" i="2"/>
  <c r="F109242" i="2"/>
  <c r="F109243" i="2"/>
  <c r="F109244" i="2"/>
  <c r="F109245" i="2"/>
  <c r="F109246" i="2"/>
  <c r="F109247" i="2"/>
  <c r="F109248" i="2"/>
  <c r="F109249" i="2"/>
  <c r="F109250" i="2"/>
  <c r="F109251" i="2"/>
  <c r="F109252" i="2"/>
  <c r="F109253" i="2"/>
  <c r="F109254" i="2"/>
  <c r="F109255" i="2"/>
  <c r="F109256" i="2"/>
  <c r="F109257" i="2"/>
  <c r="F109258" i="2"/>
  <c r="F109259" i="2"/>
  <c r="F109260" i="2"/>
  <c r="F109261" i="2"/>
  <c r="F109262" i="2"/>
  <c r="F109263" i="2"/>
  <c r="F109264" i="2"/>
  <c r="F109265" i="2"/>
  <c r="F109266" i="2"/>
  <c r="F109267" i="2"/>
  <c r="F109268" i="2"/>
  <c r="F109269" i="2"/>
  <c r="F109270" i="2"/>
  <c r="F109271" i="2"/>
  <c r="F109272" i="2"/>
  <c r="F109273" i="2"/>
  <c r="F109274" i="2"/>
  <c r="F109275" i="2"/>
  <c r="F109276" i="2"/>
  <c r="F109277" i="2"/>
  <c r="F109278" i="2"/>
  <c r="F109279" i="2"/>
  <c r="F109280" i="2"/>
  <c r="F109281" i="2"/>
  <c r="F109282" i="2"/>
  <c r="F109283" i="2"/>
  <c r="F109284" i="2"/>
  <c r="F109285" i="2"/>
  <c r="F109286" i="2"/>
  <c r="F109287" i="2"/>
  <c r="F109288" i="2"/>
  <c r="F109289" i="2"/>
  <c r="F109290" i="2"/>
  <c r="F109291" i="2"/>
  <c r="F109292" i="2"/>
  <c r="F109293" i="2"/>
  <c r="F109294" i="2"/>
  <c r="F109295" i="2"/>
  <c r="F109296" i="2"/>
  <c r="F109297" i="2"/>
  <c r="F109298" i="2"/>
  <c r="F109299" i="2"/>
  <c r="F109300" i="2"/>
  <c r="F109301" i="2"/>
  <c r="F109302" i="2"/>
  <c r="F109303" i="2"/>
  <c r="F109304" i="2"/>
  <c r="F109305" i="2"/>
  <c r="F109306" i="2"/>
  <c r="F109307" i="2"/>
  <c r="F109308" i="2"/>
  <c r="F109309" i="2"/>
  <c r="F109310" i="2"/>
  <c r="F109311" i="2"/>
  <c r="F109312" i="2"/>
  <c r="F109313" i="2"/>
  <c r="F109314" i="2"/>
  <c r="F109315" i="2"/>
  <c r="F109316" i="2"/>
  <c r="F109317" i="2"/>
  <c r="F109318" i="2"/>
  <c r="F109319" i="2"/>
  <c r="F109320" i="2"/>
  <c r="F109321" i="2"/>
  <c r="F109322" i="2"/>
  <c r="F109323" i="2"/>
  <c r="F109324" i="2"/>
  <c r="F109325" i="2"/>
  <c r="F109326" i="2"/>
  <c r="F109327" i="2"/>
  <c r="F109328" i="2"/>
  <c r="F109329" i="2"/>
  <c r="F109330" i="2"/>
  <c r="F109331" i="2"/>
  <c r="F109332" i="2"/>
  <c r="F109333" i="2"/>
  <c r="F109334" i="2"/>
  <c r="F109335" i="2"/>
  <c r="F109336" i="2"/>
  <c r="F109337" i="2"/>
  <c r="F109338" i="2"/>
  <c r="F109339" i="2"/>
  <c r="F109340" i="2"/>
  <c r="F109341" i="2"/>
  <c r="F109342" i="2"/>
  <c r="F109343" i="2"/>
  <c r="F109344" i="2"/>
  <c r="F109345" i="2"/>
  <c r="F109346" i="2"/>
  <c r="F109347" i="2"/>
  <c r="F109348" i="2"/>
  <c r="F109349" i="2"/>
  <c r="F109350" i="2"/>
  <c r="F109351" i="2"/>
  <c r="F109352" i="2"/>
  <c r="F109353" i="2"/>
  <c r="F109354" i="2"/>
  <c r="F109355" i="2"/>
  <c r="F109356" i="2"/>
  <c r="F109357" i="2"/>
  <c r="F109358" i="2"/>
  <c r="F109359" i="2"/>
  <c r="F109360" i="2"/>
  <c r="F109361" i="2"/>
  <c r="F109362" i="2"/>
  <c r="F109363" i="2"/>
  <c r="F109364" i="2"/>
  <c r="F109365" i="2"/>
  <c r="F109366" i="2"/>
  <c r="F109367" i="2"/>
  <c r="F109368" i="2"/>
  <c r="F109369" i="2"/>
  <c r="F109370" i="2"/>
  <c r="F109371" i="2"/>
  <c r="F109372" i="2"/>
  <c r="F109373" i="2"/>
  <c r="F109374" i="2"/>
  <c r="F109375" i="2"/>
  <c r="F109376" i="2"/>
  <c r="F109377" i="2"/>
  <c r="F109378" i="2"/>
  <c r="F109379" i="2"/>
  <c r="F109380" i="2"/>
  <c r="F109381" i="2"/>
  <c r="F109382" i="2"/>
  <c r="F109383" i="2"/>
  <c r="F109384" i="2"/>
  <c r="F109385" i="2"/>
  <c r="F109386" i="2"/>
  <c r="F109387" i="2"/>
  <c r="F109388" i="2"/>
  <c r="F109389" i="2"/>
  <c r="F109390" i="2"/>
  <c r="F109391" i="2"/>
  <c r="F109392" i="2"/>
  <c r="F109393" i="2"/>
  <c r="F109394" i="2"/>
  <c r="F109395" i="2"/>
  <c r="F109396" i="2"/>
  <c r="F109397" i="2"/>
  <c r="F109398" i="2"/>
  <c r="F109399" i="2"/>
  <c r="F109400" i="2"/>
  <c r="F109401" i="2"/>
  <c r="F109402" i="2"/>
  <c r="F109403" i="2"/>
  <c r="F109404" i="2"/>
  <c r="F109405" i="2"/>
  <c r="F109406" i="2"/>
  <c r="F109407" i="2"/>
  <c r="F109408" i="2"/>
  <c r="F109409" i="2"/>
  <c r="F109410" i="2"/>
  <c r="F109411" i="2"/>
  <c r="F109412" i="2"/>
  <c r="F109413" i="2"/>
  <c r="F109414" i="2"/>
  <c r="F109415" i="2"/>
  <c r="F109416" i="2"/>
  <c r="F109417" i="2"/>
  <c r="F109418" i="2"/>
  <c r="F109419" i="2"/>
  <c r="F109420" i="2"/>
  <c r="F109421" i="2"/>
  <c r="F109422" i="2"/>
  <c r="F109423" i="2"/>
  <c r="F109424" i="2"/>
  <c r="F109425" i="2"/>
  <c r="F109426" i="2"/>
  <c r="F109427" i="2"/>
  <c r="F109428" i="2"/>
  <c r="F109429" i="2"/>
  <c r="F109430" i="2"/>
  <c r="F109431" i="2"/>
  <c r="F109432" i="2"/>
  <c r="F109433" i="2"/>
  <c r="F109434" i="2"/>
  <c r="F109435" i="2"/>
  <c r="F109436" i="2"/>
  <c r="F109437" i="2"/>
  <c r="F109438" i="2"/>
  <c r="F109439" i="2"/>
  <c r="F109440" i="2"/>
  <c r="F109441" i="2"/>
  <c r="F109442" i="2"/>
  <c r="F109443" i="2"/>
  <c r="F109444" i="2"/>
  <c r="F109445" i="2"/>
  <c r="F109446" i="2"/>
  <c r="F109447" i="2"/>
  <c r="F109448" i="2"/>
  <c r="F109449" i="2"/>
  <c r="F109450" i="2"/>
  <c r="F109451" i="2"/>
  <c r="F109452" i="2"/>
  <c r="F109453" i="2"/>
  <c r="F109454" i="2"/>
  <c r="F109455" i="2"/>
  <c r="F109456" i="2"/>
  <c r="F109457" i="2"/>
  <c r="F109458" i="2"/>
  <c r="F109459" i="2"/>
  <c r="F109460" i="2"/>
  <c r="F109461" i="2"/>
  <c r="F109462" i="2"/>
  <c r="F109463" i="2"/>
  <c r="F109464" i="2"/>
  <c r="F109465" i="2"/>
  <c r="F109466" i="2"/>
  <c r="F109467" i="2"/>
  <c r="F109468" i="2"/>
  <c r="F109469" i="2"/>
  <c r="F109470" i="2"/>
  <c r="F109471" i="2"/>
  <c r="F109472" i="2"/>
  <c r="F109473" i="2"/>
  <c r="F109474" i="2"/>
  <c r="F109475" i="2"/>
  <c r="F109476" i="2"/>
  <c r="F109477" i="2"/>
  <c r="F109478" i="2"/>
  <c r="F109479" i="2"/>
  <c r="F109480" i="2"/>
  <c r="F109481" i="2"/>
  <c r="F109482" i="2"/>
  <c r="F109483" i="2"/>
  <c r="F109484" i="2"/>
  <c r="F109485" i="2"/>
  <c r="F109486" i="2"/>
  <c r="F109487" i="2"/>
  <c r="F109488" i="2"/>
  <c r="F109489" i="2"/>
  <c r="F109490" i="2"/>
  <c r="F109491" i="2"/>
  <c r="F109492" i="2"/>
  <c r="F109493" i="2"/>
  <c r="F109494" i="2"/>
  <c r="F109495" i="2"/>
  <c r="F109496" i="2"/>
  <c r="F109497" i="2"/>
  <c r="F109498" i="2"/>
  <c r="F109499" i="2"/>
  <c r="F109500" i="2"/>
  <c r="F109501" i="2"/>
  <c r="F109502" i="2"/>
  <c r="F109503" i="2"/>
  <c r="F109504" i="2"/>
  <c r="F109505" i="2"/>
  <c r="F109506" i="2"/>
  <c r="F109507" i="2"/>
  <c r="F109508" i="2"/>
  <c r="F109509" i="2"/>
  <c r="F109510" i="2"/>
  <c r="F109511" i="2"/>
  <c r="F109512" i="2"/>
  <c r="F109513" i="2"/>
  <c r="F109514" i="2"/>
  <c r="F109515" i="2"/>
  <c r="F109516" i="2"/>
  <c r="F109517" i="2"/>
  <c r="F109518" i="2"/>
  <c r="F109519" i="2"/>
  <c r="F109520" i="2"/>
  <c r="F109521" i="2"/>
  <c r="F109522" i="2"/>
  <c r="F109523" i="2"/>
  <c r="F109524" i="2"/>
  <c r="F109525" i="2"/>
  <c r="F109526" i="2"/>
  <c r="F109527" i="2"/>
  <c r="F109528" i="2"/>
  <c r="F109529" i="2"/>
  <c r="F109530" i="2"/>
  <c r="F109531" i="2"/>
  <c r="F109532" i="2"/>
  <c r="F109533" i="2"/>
  <c r="F109534" i="2"/>
  <c r="F109535" i="2"/>
  <c r="F109536" i="2"/>
  <c r="F109537" i="2"/>
  <c r="F109538" i="2"/>
  <c r="F109539" i="2"/>
  <c r="F109540" i="2"/>
  <c r="F109541" i="2"/>
  <c r="F109542" i="2"/>
  <c r="F109543" i="2"/>
  <c r="F109544" i="2"/>
  <c r="F109545" i="2"/>
  <c r="F109546" i="2"/>
  <c r="F109547" i="2"/>
  <c r="F109548" i="2"/>
  <c r="F109549" i="2"/>
  <c r="F109550" i="2"/>
  <c r="F109551" i="2"/>
  <c r="F109552" i="2"/>
  <c r="F109553" i="2"/>
  <c r="F109554" i="2"/>
  <c r="F109555" i="2"/>
  <c r="F109556" i="2"/>
  <c r="F109557" i="2"/>
  <c r="F109558" i="2"/>
  <c r="F109559" i="2"/>
  <c r="F109560" i="2"/>
  <c r="F109561" i="2"/>
  <c r="F109562" i="2"/>
  <c r="F109563" i="2"/>
  <c r="F109564" i="2"/>
  <c r="F109565" i="2"/>
  <c r="F109566" i="2"/>
  <c r="F109567" i="2"/>
  <c r="F109568" i="2"/>
  <c r="F109569" i="2"/>
  <c r="F109570" i="2"/>
  <c r="F109571" i="2"/>
  <c r="F109572" i="2"/>
  <c r="F109573" i="2"/>
  <c r="F109574" i="2"/>
  <c r="F109575" i="2"/>
  <c r="F109576" i="2"/>
  <c r="F109577" i="2"/>
  <c r="F109578" i="2"/>
  <c r="F109579" i="2"/>
  <c r="F109580" i="2"/>
  <c r="F109581" i="2"/>
  <c r="F109582" i="2"/>
  <c r="F109583" i="2"/>
  <c r="F109584" i="2"/>
  <c r="F109585" i="2"/>
  <c r="F109586" i="2"/>
  <c r="F109587" i="2"/>
  <c r="F109588" i="2"/>
  <c r="F109589" i="2"/>
  <c r="F109590" i="2"/>
  <c r="F109591" i="2"/>
  <c r="F109592" i="2"/>
  <c r="F109593" i="2"/>
  <c r="F109594" i="2"/>
  <c r="F109595" i="2"/>
  <c r="F109596" i="2"/>
  <c r="F109597" i="2"/>
  <c r="F109598" i="2"/>
  <c r="F109599" i="2"/>
  <c r="F109600" i="2"/>
  <c r="F109601" i="2"/>
  <c r="F109602" i="2"/>
  <c r="F109603" i="2"/>
  <c r="F109604" i="2"/>
  <c r="F109605" i="2"/>
  <c r="F109606" i="2"/>
  <c r="F109607" i="2"/>
  <c r="F109608" i="2"/>
  <c r="F109609" i="2"/>
  <c r="F109610" i="2"/>
  <c r="F109611" i="2"/>
  <c r="F109612" i="2"/>
  <c r="F109613" i="2"/>
  <c r="F109614" i="2"/>
  <c r="F109615" i="2"/>
  <c r="F109616" i="2"/>
  <c r="F109617" i="2"/>
  <c r="F109618" i="2"/>
  <c r="F109619" i="2"/>
  <c r="F109620" i="2"/>
  <c r="F109621" i="2"/>
  <c r="F109622" i="2"/>
  <c r="F109623" i="2"/>
  <c r="F109624" i="2"/>
  <c r="F109625" i="2"/>
  <c r="F109626" i="2"/>
  <c r="F109627" i="2"/>
  <c r="F109628" i="2"/>
  <c r="F109629" i="2"/>
  <c r="F109630" i="2"/>
  <c r="F109631" i="2"/>
  <c r="F109632" i="2"/>
  <c r="F109633" i="2"/>
  <c r="F109634" i="2"/>
  <c r="F109635" i="2"/>
  <c r="F109636" i="2"/>
  <c r="F109637" i="2"/>
  <c r="F109638" i="2"/>
  <c r="F109639" i="2"/>
  <c r="F109640" i="2"/>
  <c r="F109641" i="2"/>
  <c r="F109642" i="2"/>
  <c r="F109643" i="2"/>
  <c r="F109644" i="2"/>
  <c r="F109645" i="2"/>
  <c r="F109646" i="2"/>
  <c r="F109647" i="2"/>
  <c r="F109648" i="2"/>
  <c r="F109649" i="2"/>
  <c r="F109650" i="2"/>
  <c r="F109651" i="2"/>
  <c r="F109652" i="2"/>
  <c r="F109653" i="2"/>
  <c r="F109654" i="2"/>
  <c r="F109655" i="2"/>
  <c r="F109656" i="2"/>
  <c r="F109657" i="2"/>
  <c r="F109658" i="2"/>
  <c r="F109659" i="2"/>
  <c r="F109660" i="2"/>
  <c r="F109661" i="2"/>
  <c r="F109662" i="2"/>
  <c r="F109663" i="2"/>
  <c r="F109664" i="2"/>
  <c r="F109665" i="2"/>
  <c r="F109666" i="2"/>
  <c r="F109667" i="2"/>
  <c r="F109668" i="2"/>
  <c r="F109669" i="2"/>
  <c r="F109670" i="2"/>
  <c r="F109671" i="2"/>
  <c r="F109672" i="2"/>
  <c r="F109673" i="2"/>
  <c r="F109674" i="2"/>
  <c r="F109675" i="2"/>
  <c r="F109676" i="2"/>
  <c r="F109677" i="2"/>
  <c r="F109678" i="2"/>
  <c r="F109679" i="2"/>
  <c r="F109680" i="2"/>
  <c r="F109681" i="2"/>
  <c r="F109682" i="2"/>
  <c r="F109683" i="2"/>
  <c r="F109684" i="2"/>
  <c r="F109685" i="2"/>
  <c r="F109686" i="2"/>
  <c r="F109687" i="2"/>
  <c r="F109688" i="2"/>
  <c r="F109689" i="2"/>
  <c r="F109690" i="2"/>
  <c r="F109691" i="2"/>
  <c r="F109692" i="2"/>
  <c r="F109693" i="2"/>
  <c r="F109694" i="2"/>
  <c r="F109695" i="2"/>
  <c r="F109696" i="2"/>
  <c r="F109697" i="2"/>
  <c r="F109698" i="2"/>
  <c r="F109699" i="2"/>
  <c r="F109700" i="2"/>
  <c r="F109701" i="2"/>
  <c r="F109702" i="2"/>
  <c r="F109703" i="2"/>
  <c r="F109704" i="2"/>
  <c r="F109705" i="2"/>
  <c r="F109706" i="2"/>
  <c r="F109707" i="2"/>
  <c r="F109708" i="2"/>
  <c r="F109709" i="2"/>
  <c r="F109710" i="2"/>
  <c r="F109711" i="2"/>
  <c r="F109712" i="2"/>
  <c r="F109713" i="2"/>
  <c r="F109714" i="2"/>
  <c r="F109715" i="2"/>
  <c r="F109716" i="2"/>
  <c r="F109717" i="2"/>
  <c r="F109718" i="2"/>
  <c r="F109719" i="2"/>
  <c r="F109720" i="2"/>
  <c r="F109721" i="2"/>
  <c r="F109722" i="2"/>
  <c r="F109723" i="2"/>
  <c r="F109724" i="2"/>
  <c r="F109725" i="2"/>
  <c r="F109726" i="2"/>
  <c r="F109727" i="2"/>
  <c r="F109728" i="2"/>
  <c r="F109729" i="2"/>
  <c r="F109730" i="2"/>
  <c r="F109731" i="2"/>
  <c r="F109732" i="2"/>
  <c r="F109733" i="2"/>
  <c r="F109734" i="2"/>
  <c r="F109735" i="2"/>
  <c r="F109736" i="2"/>
  <c r="F109737" i="2"/>
  <c r="F109738" i="2"/>
  <c r="F109739" i="2"/>
  <c r="F109740" i="2"/>
  <c r="F109741" i="2"/>
  <c r="F109742" i="2"/>
  <c r="F109743" i="2"/>
  <c r="F109744" i="2"/>
  <c r="F109745" i="2"/>
  <c r="F109746" i="2"/>
  <c r="F109747" i="2"/>
  <c r="F109748" i="2"/>
  <c r="F109749" i="2"/>
  <c r="F109750" i="2"/>
  <c r="F109751" i="2"/>
  <c r="F109752" i="2"/>
  <c r="F109753" i="2"/>
  <c r="F109754" i="2"/>
  <c r="F109755" i="2"/>
  <c r="F109756" i="2"/>
  <c r="F109757" i="2"/>
  <c r="F109758" i="2"/>
  <c r="F109759" i="2"/>
  <c r="F109760" i="2"/>
  <c r="F109761" i="2"/>
  <c r="F109762" i="2"/>
  <c r="F109763" i="2"/>
  <c r="F109764" i="2"/>
  <c r="F109765" i="2"/>
  <c r="F109766" i="2"/>
  <c r="F109767" i="2"/>
  <c r="F109768" i="2"/>
  <c r="F109769" i="2"/>
  <c r="F109770" i="2"/>
  <c r="F109771" i="2"/>
  <c r="F109772" i="2"/>
  <c r="F109773" i="2"/>
  <c r="F109774" i="2"/>
  <c r="F109775" i="2"/>
  <c r="F109776" i="2"/>
  <c r="F109777" i="2"/>
  <c r="F109778" i="2"/>
  <c r="F109779" i="2"/>
  <c r="F109780" i="2"/>
  <c r="F109781" i="2"/>
  <c r="F109782" i="2"/>
  <c r="F109783" i="2"/>
  <c r="F109784" i="2"/>
  <c r="F109785" i="2"/>
  <c r="F109786" i="2"/>
  <c r="F109787" i="2"/>
  <c r="F109788" i="2"/>
  <c r="F109789" i="2"/>
  <c r="F109790" i="2"/>
  <c r="F109791" i="2"/>
  <c r="F109792" i="2"/>
  <c r="F109793" i="2"/>
  <c r="F109794" i="2"/>
  <c r="F109795" i="2"/>
  <c r="F109796" i="2"/>
  <c r="F109797" i="2"/>
  <c r="F109798" i="2"/>
  <c r="F109799" i="2"/>
  <c r="F109800" i="2"/>
  <c r="F109801" i="2"/>
  <c r="F109802" i="2"/>
  <c r="F109803" i="2"/>
  <c r="F109804" i="2"/>
  <c r="F109805" i="2"/>
  <c r="F109806" i="2"/>
  <c r="F109807" i="2"/>
  <c r="F109808" i="2"/>
  <c r="F109809" i="2"/>
  <c r="F109810" i="2"/>
  <c r="F109811" i="2"/>
  <c r="F109812" i="2"/>
  <c r="F109813" i="2"/>
  <c r="F109814" i="2"/>
  <c r="F109815" i="2"/>
  <c r="F109816" i="2"/>
  <c r="F109817" i="2"/>
  <c r="F109818" i="2"/>
  <c r="F109819" i="2"/>
  <c r="F109820" i="2"/>
  <c r="F109821" i="2"/>
  <c r="F109822" i="2"/>
  <c r="F109823" i="2"/>
  <c r="F109824" i="2"/>
  <c r="F109825" i="2"/>
  <c r="F109826" i="2"/>
  <c r="F109827" i="2"/>
  <c r="F109828" i="2"/>
  <c r="F109829" i="2"/>
  <c r="F109830" i="2"/>
  <c r="F109831" i="2"/>
  <c r="F109832" i="2"/>
  <c r="F109833" i="2"/>
  <c r="F109834" i="2"/>
  <c r="F109835" i="2"/>
  <c r="F109836" i="2"/>
  <c r="F109837" i="2"/>
  <c r="F109838" i="2"/>
  <c r="F109839" i="2"/>
  <c r="F109840" i="2"/>
  <c r="F109841" i="2"/>
  <c r="F109842" i="2"/>
  <c r="F109843" i="2"/>
  <c r="F109844" i="2"/>
  <c r="F109845" i="2"/>
  <c r="F109846" i="2"/>
  <c r="F109847" i="2"/>
  <c r="F109848" i="2"/>
  <c r="F109849" i="2"/>
  <c r="F109850" i="2"/>
  <c r="F109851" i="2"/>
  <c r="F109852" i="2"/>
  <c r="F109853" i="2"/>
  <c r="F109854" i="2"/>
  <c r="F109855" i="2"/>
  <c r="F109856" i="2"/>
  <c r="F109857" i="2"/>
  <c r="F109858" i="2"/>
  <c r="F109859" i="2"/>
  <c r="F109860" i="2"/>
  <c r="F109861" i="2"/>
  <c r="F109862" i="2"/>
  <c r="F109863" i="2"/>
  <c r="F109864" i="2"/>
  <c r="F109865" i="2"/>
  <c r="F109866" i="2"/>
  <c r="F109867" i="2"/>
  <c r="F109868" i="2"/>
  <c r="F109869" i="2"/>
  <c r="F109870" i="2"/>
  <c r="F109871" i="2"/>
  <c r="F109872" i="2"/>
  <c r="F109873" i="2"/>
  <c r="F109874" i="2"/>
  <c r="F109875" i="2"/>
  <c r="F109876" i="2"/>
  <c r="F109877" i="2"/>
  <c r="F109878" i="2"/>
  <c r="F109879" i="2"/>
  <c r="F109880" i="2"/>
  <c r="F109881" i="2"/>
  <c r="F109882" i="2"/>
  <c r="F109883" i="2"/>
  <c r="F109884" i="2"/>
  <c r="F109885" i="2"/>
  <c r="F109886" i="2"/>
  <c r="F109887" i="2"/>
  <c r="F109888" i="2"/>
  <c r="F109889" i="2"/>
  <c r="F109890" i="2"/>
  <c r="F109891" i="2"/>
  <c r="F109892" i="2"/>
  <c r="F109893" i="2"/>
  <c r="F109894" i="2"/>
  <c r="F109895" i="2"/>
  <c r="F109896" i="2"/>
  <c r="F109897" i="2"/>
  <c r="F109898" i="2"/>
  <c r="F109899" i="2"/>
  <c r="F109900" i="2"/>
  <c r="F109901" i="2"/>
  <c r="F109902" i="2"/>
  <c r="F109903" i="2"/>
  <c r="F109904" i="2"/>
  <c r="F109905" i="2"/>
  <c r="F109906" i="2"/>
  <c r="F109907" i="2"/>
  <c r="F109908" i="2"/>
  <c r="F109909" i="2"/>
  <c r="F109910" i="2"/>
  <c r="F109911" i="2"/>
  <c r="F109912" i="2"/>
  <c r="F109913" i="2"/>
  <c r="F109914" i="2"/>
  <c r="F109915" i="2"/>
  <c r="F109916" i="2"/>
  <c r="F109917" i="2"/>
  <c r="F109918" i="2"/>
  <c r="F109919" i="2"/>
  <c r="F109920" i="2"/>
  <c r="F109921" i="2"/>
  <c r="F109922" i="2"/>
  <c r="F109923" i="2"/>
  <c r="F109924" i="2"/>
  <c r="F109925" i="2"/>
  <c r="F109926" i="2"/>
  <c r="F109927" i="2"/>
  <c r="F109928" i="2"/>
  <c r="F109929" i="2"/>
  <c r="F109930" i="2"/>
  <c r="F109931" i="2"/>
  <c r="F109932" i="2"/>
  <c r="F109933" i="2"/>
  <c r="F109934" i="2"/>
  <c r="F109935" i="2"/>
  <c r="F109936" i="2"/>
  <c r="F109937" i="2"/>
  <c r="F109938" i="2"/>
  <c r="F109939" i="2"/>
  <c r="F109940" i="2"/>
  <c r="F109941" i="2"/>
  <c r="F109942" i="2"/>
  <c r="F109943" i="2"/>
  <c r="F109944" i="2"/>
  <c r="F109945" i="2"/>
  <c r="F109946" i="2"/>
  <c r="F109947" i="2"/>
  <c r="F109948" i="2"/>
  <c r="F109949" i="2"/>
  <c r="F109950" i="2"/>
  <c r="F109951" i="2"/>
  <c r="F109952" i="2"/>
  <c r="F109953" i="2"/>
  <c r="F109954" i="2"/>
  <c r="F109955" i="2"/>
  <c r="F109956" i="2"/>
  <c r="F109957" i="2"/>
  <c r="F109958" i="2"/>
  <c r="F109959" i="2"/>
  <c r="F109960" i="2"/>
  <c r="F109961" i="2"/>
  <c r="F109962" i="2"/>
  <c r="F109963" i="2"/>
  <c r="F109964" i="2"/>
  <c r="F109965" i="2"/>
  <c r="F109966" i="2"/>
  <c r="F109967" i="2"/>
  <c r="F109968" i="2"/>
  <c r="F109969" i="2"/>
  <c r="F109970" i="2"/>
  <c r="F109971" i="2"/>
  <c r="F109972" i="2"/>
  <c r="F109973" i="2"/>
  <c r="F109974" i="2"/>
  <c r="F109975" i="2"/>
  <c r="F109976" i="2"/>
  <c r="F109977" i="2"/>
  <c r="F109978" i="2"/>
  <c r="F109979" i="2"/>
  <c r="F109980" i="2"/>
  <c r="F109981" i="2"/>
  <c r="F109982" i="2"/>
  <c r="F109983" i="2"/>
  <c r="F109984" i="2"/>
  <c r="F109985" i="2"/>
  <c r="F109986" i="2"/>
  <c r="F109987" i="2"/>
  <c r="F109988" i="2"/>
  <c r="F109989" i="2"/>
  <c r="F109990" i="2"/>
  <c r="F109991" i="2"/>
  <c r="F109992" i="2"/>
  <c r="F109993" i="2"/>
  <c r="F109994" i="2"/>
  <c r="F109995" i="2"/>
  <c r="F109996" i="2"/>
  <c r="F109997" i="2"/>
  <c r="F109998" i="2"/>
  <c r="F109999" i="2"/>
  <c r="F110000" i="2"/>
  <c r="F110001" i="2"/>
  <c r="F110002" i="2"/>
  <c r="F110003" i="2"/>
  <c r="F110004" i="2"/>
  <c r="F110005" i="2"/>
  <c r="F110006" i="2"/>
  <c r="F110007" i="2"/>
  <c r="F110008" i="2"/>
  <c r="F110009" i="2"/>
  <c r="F110010" i="2"/>
  <c r="F110011" i="2"/>
  <c r="F110012" i="2"/>
  <c r="F110013" i="2"/>
  <c r="F110014" i="2"/>
  <c r="F110015" i="2"/>
  <c r="F110016" i="2"/>
  <c r="F110017" i="2"/>
  <c r="F110018" i="2"/>
  <c r="F110019" i="2"/>
  <c r="F110020" i="2"/>
  <c r="F110021" i="2"/>
  <c r="F110022" i="2"/>
  <c r="F110023" i="2"/>
  <c r="F110024" i="2"/>
  <c r="F110025" i="2"/>
  <c r="F110026" i="2"/>
  <c r="F110027" i="2"/>
  <c r="F110028" i="2"/>
  <c r="F110029" i="2"/>
  <c r="F110030" i="2"/>
  <c r="F110031" i="2"/>
  <c r="F110032" i="2"/>
  <c r="F110033" i="2"/>
  <c r="F110034" i="2"/>
  <c r="F110035" i="2"/>
  <c r="F110036" i="2"/>
  <c r="F110037" i="2"/>
  <c r="F110038" i="2"/>
  <c r="F110039" i="2"/>
  <c r="F110040" i="2"/>
  <c r="F110041" i="2"/>
  <c r="F110042" i="2"/>
  <c r="F110043" i="2"/>
  <c r="F110044" i="2"/>
  <c r="F110045" i="2"/>
  <c r="F110046" i="2"/>
  <c r="F110047" i="2"/>
  <c r="F110048" i="2"/>
  <c r="F110049" i="2"/>
  <c r="F110050" i="2"/>
  <c r="F110051" i="2"/>
  <c r="F110052" i="2"/>
  <c r="F110053" i="2"/>
  <c r="F110054" i="2"/>
  <c r="F110055" i="2"/>
  <c r="F110056" i="2"/>
  <c r="F110057" i="2"/>
  <c r="F110058" i="2"/>
  <c r="F110059" i="2"/>
  <c r="F110060" i="2"/>
  <c r="F110061" i="2"/>
  <c r="F110062" i="2"/>
  <c r="F110063" i="2"/>
  <c r="F110064" i="2"/>
  <c r="F110065" i="2"/>
  <c r="F110066" i="2"/>
  <c r="F110067" i="2"/>
  <c r="F110068" i="2"/>
  <c r="F110069" i="2"/>
  <c r="F110070" i="2"/>
  <c r="F110071" i="2"/>
  <c r="F110072" i="2"/>
  <c r="F110073" i="2"/>
  <c r="F110074" i="2"/>
  <c r="F110075" i="2"/>
  <c r="F110076" i="2"/>
  <c r="F110077" i="2"/>
  <c r="F110078" i="2"/>
  <c r="F110079" i="2"/>
  <c r="F110080" i="2"/>
  <c r="F110081" i="2"/>
  <c r="F110082" i="2"/>
  <c r="F110083" i="2"/>
  <c r="F110084" i="2"/>
  <c r="F110085" i="2"/>
  <c r="F110086" i="2"/>
  <c r="F110087" i="2"/>
  <c r="F110088" i="2"/>
  <c r="F110089" i="2"/>
  <c r="F110090" i="2"/>
  <c r="F110091" i="2"/>
  <c r="F110092" i="2"/>
  <c r="F110093" i="2"/>
  <c r="F110094" i="2"/>
  <c r="F110095" i="2"/>
  <c r="F110096" i="2"/>
  <c r="F110097" i="2"/>
  <c r="F110098" i="2"/>
  <c r="F110099" i="2"/>
  <c r="F110100" i="2"/>
  <c r="F110101" i="2"/>
  <c r="F110102" i="2"/>
  <c r="F110103" i="2"/>
  <c r="F110104" i="2"/>
  <c r="F110105" i="2"/>
  <c r="F110106" i="2"/>
  <c r="F110107" i="2"/>
  <c r="F110108" i="2"/>
  <c r="F110109" i="2"/>
  <c r="F110110" i="2"/>
  <c r="F110111" i="2"/>
  <c r="F110112" i="2"/>
  <c r="F110113" i="2"/>
  <c r="F110114" i="2"/>
  <c r="F110115" i="2"/>
  <c r="F110116" i="2"/>
  <c r="F110117" i="2"/>
  <c r="F110118" i="2"/>
  <c r="F110119" i="2"/>
  <c r="F110120" i="2"/>
  <c r="F110121" i="2"/>
  <c r="F110122" i="2"/>
  <c r="F110123" i="2"/>
  <c r="F110124" i="2"/>
  <c r="F110125" i="2"/>
  <c r="F110126" i="2"/>
  <c r="F110127" i="2"/>
  <c r="F110128" i="2"/>
  <c r="F110129" i="2"/>
  <c r="F110130" i="2"/>
  <c r="F110131" i="2"/>
  <c r="F110132" i="2"/>
  <c r="F110133" i="2"/>
  <c r="F110134" i="2"/>
  <c r="F110135" i="2"/>
  <c r="F110136" i="2"/>
  <c r="F110137" i="2"/>
  <c r="F110138" i="2"/>
  <c r="F110139" i="2"/>
  <c r="F110140" i="2"/>
  <c r="F110141" i="2"/>
  <c r="F110142" i="2"/>
  <c r="F110143" i="2"/>
  <c r="F110144" i="2"/>
  <c r="F110145" i="2"/>
  <c r="F110146" i="2"/>
  <c r="F110147" i="2"/>
  <c r="F110148" i="2"/>
  <c r="F110149" i="2"/>
  <c r="F110150" i="2"/>
  <c r="F110151" i="2"/>
  <c r="F110152" i="2"/>
  <c r="F110153" i="2"/>
  <c r="F110154" i="2"/>
  <c r="F110155" i="2"/>
  <c r="F110156" i="2"/>
  <c r="F110157" i="2"/>
  <c r="F110158" i="2"/>
  <c r="F110159" i="2"/>
  <c r="F110160" i="2"/>
  <c r="F110161" i="2"/>
  <c r="F110162" i="2"/>
  <c r="F110163" i="2"/>
  <c r="F110164" i="2"/>
  <c r="F110165" i="2"/>
  <c r="F110166" i="2"/>
  <c r="F110167" i="2"/>
  <c r="F110168" i="2"/>
  <c r="F110169" i="2"/>
  <c r="F110170" i="2"/>
  <c r="F110171" i="2"/>
  <c r="F110172" i="2"/>
  <c r="F110173" i="2"/>
  <c r="F110174" i="2"/>
  <c r="F110175" i="2"/>
  <c r="F110176" i="2"/>
  <c r="F110177" i="2"/>
  <c r="F110178" i="2"/>
  <c r="F110179" i="2"/>
  <c r="F110180" i="2"/>
  <c r="F110181" i="2"/>
  <c r="F110182" i="2"/>
  <c r="F110183" i="2"/>
  <c r="F110184" i="2"/>
  <c r="F110185" i="2"/>
  <c r="F110186" i="2"/>
  <c r="F110187" i="2"/>
  <c r="F110188" i="2"/>
  <c r="F110189" i="2"/>
  <c r="F110190" i="2"/>
  <c r="F110191" i="2"/>
  <c r="F110192" i="2"/>
  <c r="F110193" i="2"/>
  <c r="F110194" i="2"/>
  <c r="F110195" i="2"/>
  <c r="F110196" i="2"/>
  <c r="F110197" i="2"/>
  <c r="F110198" i="2"/>
  <c r="F110199" i="2"/>
  <c r="F110200" i="2"/>
  <c r="F110201" i="2"/>
  <c r="F110202" i="2"/>
  <c r="F110203" i="2"/>
  <c r="F110204" i="2"/>
  <c r="F110205" i="2"/>
  <c r="F110206" i="2"/>
  <c r="F110207" i="2"/>
  <c r="F110208" i="2"/>
  <c r="F110209" i="2"/>
  <c r="F110210" i="2"/>
  <c r="F110211" i="2"/>
  <c r="F110212" i="2"/>
  <c r="F110213" i="2"/>
  <c r="F110214" i="2"/>
  <c r="F110215" i="2"/>
  <c r="F110216" i="2"/>
  <c r="F110217" i="2"/>
  <c r="F110218" i="2"/>
  <c r="F110219" i="2"/>
  <c r="F110220" i="2"/>
  <c r="F110221" i="2"/>
  <c r="F110222" i="2"/>
  <c r="F110223" i="2"/>
  <c r="F110224" i="2"/>
  <c r="F110225" i="2"/>
  <c r="F110226" i="2"/>
  <c r="F110227" i="2"/>
  <c r="F110228" i="2"/>
  <c r="F110229" i="2"/>
  <c r="F110230" i="2"/>
  <c r="F110231" i="2"/>
  <c r="F110232" i="2"/>
  <c r="F110233" i="2"/>
  <c r="F110234" i="2"/>
  <c r="F110235" i="2"/>
  <c r="F110236" i="2"/>
  <c r="F110237" i="2"/>
  <c r="F110238" i="2"/>
  <c r="F110239" i="2"/>
  <c r="F110240" i="2"/>
  <c r="F110241" i="2"/>
  <c r="F110242" i="2"/>
  <c r="F110243" i="2"/>
  <c r="F110244" i="2"/>
  <c r="F110245" i="2"/>
  <c r="F110246" i="2"/>
  <c r="F110247" i="2"/>
  <c r="F110248" i="2"/>
  <c r="F110249" i="2"/>
  <c r="F110250" i="2"/>
  <c r="F110251" i="2"/>
  <c r="F110252" i="2"/>
  <c r="F110253" i="2"/>
  <c r="F110254" i="2"/>
  <c r="F110255" i="2"/>
  <c r="F110256" i="2"/>
  <c r="F110257" i="2"/>
  <c r="F110258" i="2"/>
  <c r="F110259" i="2"/>
  <c r="F110260" i="2"/>
  <c r="F110261" i="2"/>
  <c r="F110262" i="2"/>
  <c r="F110263" i="2"/>
  <c r="F110264" i="2"/>
  <c r="F110265" i="2"/>
  <c r="F110266" i="2"/>
  <c r="F110267" i="2"/>
  <c r="F110268" i="2"/>
  <c r="F110269" i="2"/>
  <c r="F110270" i="2"/>
  <c r="F110271" i="2"/>
  <c r="F110272" i="2"/>
  <c r="F110273" i="2"/>
  <c r="F110274" i="2"/>
  <c r="F110275" i="2"/>
  <c r="F110276" i="2"/>
  <c r="F110277" i="2"/>
  <c r="F110278" i="2"/>
  <c r="F110279" i="2"/>
  <c r="F110280" i="2"/>
  <c r="F110281" i="2"/>
  <c r="F110282" i="2"/>
  <c r="F110283" i="2"/>
  <c r="F110284" i="2"/>
  <c r="F110285" i="2"/>
  <c r="F110286" i="2"/>
  <c r="F110287" i="2"/>
  <c r="F110288" i="2"/>
  <c r="F110289" i="2"/>
  <c r="F110290" i="2"/>
  <c r="F110291" i="2"/>
  <c r="F110292" i="2"/>
  <c r="F110293" i="2"/>
  <c r="F110294" i="2"/>
  <c r="F110295" i="2"/>
  <c r="F110296" i="2"/>
  <c r="F110297" i="2"/>
  <c r="F110298" i="2"/>
  <c r="F110299" i="2"/>
  <c r="F110300" i="2"/>
  <c r="F110301" i="2"/>
  <c r="F110302" i="2"/>
  <c r="F110303" i="2"/>
  <c r="F110304" i="2"/>
  <c r="F110305" i="2"/>
  <c r="F110306" i="2"/>
  <c r="F110307" i="2"/>
  <c r="F110308" i="2"/>
  <c r="F110309" i="2"/>
  <c r="F110310" i="2"/>
  <c r="F110311" i="2"/>
  <c r="F110312" i="2"/>
  <c r="F110313" i="2"/>
  <c r="F110314" i="2"/>
  <c r="F110315" i="2"/>
  <c r="F110316" i="2"/>
  <c r="F110317" i="2"/>
  <c r="F110318" i="2"/>
  <c r="F110319" i="2"/>
  <c r="F110320" i="2"/>
  <c r="F110321" i="2"/>
  <c r="F110322" i="2"/>
  <c r="F110323" i="2"/>
  <c r="F110324" i="2"/>
  <c r="F110325" i="2"/>
  <c r="F110326" i="2"/>
  <c r="F110327" i="2"/>
  <c r="F110328" i="2"/>
  <c r="F110329" i="2"/>
  <c r="F110330" i="2"/>
  <c r="F110331" i="2"/>
  <c r="F110332" i="2"/>
  <c r="F110333" i="2"/>
  <c r="F110334" i="2"/>
  <c r="F110335" i="2"/>
  <c r="F110336" i="2"/>
  <c r="F110337" i="2"/>
  <c r="F110338" i="2"/>
  <c r="F110339" i="2"/>
  <c r="F110340" i="2"/>
  <c r="F110341" i="2"/>
  <c r="F110342" i="2"/>
  <c r="F110343" i="2"/>
  <c r="F110344" i="2"/>
  <c r="F110345" i="2"/>
  <c r="F110346" i="2"/>
  <c r="F110347" i="2"/>
  <c r="F110348" i="2"/>
  <c r="F110349" i="2"/>
  <c r="F110350" i="2"/>
  <c r="F110351" i="2"/>
  <c r="F110352" i="2"/>
  <c r="F110353" i="2"/>
  <c r="F110354" i="2"/>
  <c r="F110355" i="2"/>
  <c r="F110356" i="2"/>
  <c r="F110357" i="2"/>
  <c r="F110358" i="2"/>
  <c r="F110359" i="2"/>
  <c r="F110360" i="2"/>
  <c r="F110361" i="2"/>
  <c r="F110362" i="2"/>
  <c r="F110363" i="2"/>
  <c r="F110364" i="2"/>
  <c r="F110365" i="2"/>
  <c r="F110366" i="2"/>
  <c r="F110367" i="2"/>
  <c r="F110368" i="2"/>
  <c r="F110369" i="2"/>
  <c r="F110370" i="2"/>
  <c r="F110371" i="2"/>
  <c r="F110372" i="2"/>
  <c r="F110373" i="2"/>
  <c r="F110374" i="2"/>
  <c r="F110375" i="2"/>
  <c r="F110376" i="2"/>
  <c r="F110377" i="2"/>
  <c r="F110378" i="2"/>
  <c r="F110379" i="2"/>
  <c r="F110380" i="2"/>
  <c r="F110381" i="2"/>
  <c r="F110382" i="2"/>
  <c r="F110383" i="2"/>
  <c r="F110384" i="2"/>
  <c r="F110385" i="2"/>
  <c r="F110386" i="2"/>
  <c r="F110387" i="2"/>
  <c r="F110388" i="2"/>
  <c r="F110389" i="2"/>
  <c r="F110390" i="2"/>
  <c r="F110391" i="2"/>
  <c r="F110392" i="2"/>
  <c r="F110393" i="2"/>
  <c r="F110394" i="2"/>
  <c r="F110395" i="2"/>
  <c r="F110396" i="2"/>
  <c r="F110397" i="2"/>
  <c r="F110398" i="2"/>
  <c r="F110399" i="2"/>
  <c r="F110400" i="2"/>
  <c r="F110401" i="2"/>
  <c r="F110402" i="2"/>
  <c r="F110403" i="2"/>
  <c r="F110404" i="2"/>
  <c r="F110405" i="2"/>
  <c r="F110406" i="2"/>
  <c r="F110407" i="2"/>
  <c r="F110408" i="2"/>
  <c r="F110409" i="2"/>
  <c r="F110410" i="2"/>
  <c r="F110411" i="2"/>
  <c r="F110412" i="2"/>
  <c r="F110413" i="2"/>
  <c r="F110414" i="2"/>
  <c r="F110415" i="2"/>
  <c r="F110416" i="2"/>
  <c r="F110417" i="2"/>
  <c r="F110418" i="2"/>
  <c r="F110419" i="2"/>
  <c r="F110420" i="2"/>
  <c r="F110421" i="2"/>
  <c r="F110422" i="2"/>
  <c r="F110423" i="2"/>
  <c r="F110424" i="2"/>
  <c r="F110425" i="2"/>
  <c r="F110426" i="2"/>
  <c r="F110427" i="2"/>
  <c r="F110428" i="2"/>
  <c r="F110429" i="2"/>
  <c r="F110430" i="2"/>
  <c r="F110431" i="2"/>
  <c r="F110432" i="2"/>
  <c r="F110433" i="2"/>
  <c r="F110434" i="2"/>
  <c r="F110435" i="2"/>
  <c r="F110436" i="2"/>
  <c r="F110437" i="2"/>
  <c r="F110438" i="2"/>
  <c r="F110439" i="2"/>
  <c r="F110440" i="2"/>
  <c r="F110441" i="2"/>
  <c r="F110442" i="2"/>
  <c r="F110443" i="2"/>
  <c r="F110444" i="2"/>
  <c r="F110445" i="2"/>
  <c r="F110446" i="2"/>
  <c r="F110447" i="2"/>
  <c r="F110448" i="2"/>
  <c r="F110449" i="2"/>
  <c r="F110450" i="2"/>
  <c r="F110451" i="2"/>
  <c r="F110452" i="2"/>
  <c r="F110453" i="2"/>
  <c r="F110454" i="2"/>
  <c r="F110455" i="2"/>
  <c r="F110456" i="2"/>
  <c r="F110457" i="2"/>
  <c r="F110458" i="2"/>
  <c r="F110459" i="2"/>
  <c r="F110460" i="2"/>
  <c r="F110461" i="2"/>
  <c r="F110462" i="2"/>
  <c r="F110463" i="2"/>
  <c r="F110464" i="2"/>
  <c r="F110465" i="2"/>
  <c r="F110466" i="2"/>
  <c r="F110467" i="2"/>
  <c r="F110468" i="2"/>
  <c r="F110469" i="2"/>
  <c r="F110470" i="2"/>
  <c r="F110471" i="2"/>
  <c r="F110472" i="2"/>
  <c r="F110473" i="2"/>
  <c r="F110474" i="2"/>
  <c r="F110475" i="2"/>
  <c r="F110476" i="2"/>
  <c r="F110477" i="2"/>
  <c r="F110478" i="2"/>
  <c r="F110479" i="2"/>
  <c r="F110480" i="2"/>
  <c r="F110481" i="2"/>
  <c r="F110482" i="2"/>
  <c r="F110483" i="2"/>
  <c r="F110484" i="2"/>
  <c r="F110485" i="2"/>
  <c r="F110486" i="2"/>
  <c r="F110487" i="2"/>
  <c r="F110488" i="2"/>
  <c r="F110489" i="2"/>
  <c r="F110490" i="2"/>
  <c r="F110491" i="2"/>
  <c r="F110492" i="2"/>
  <c r="F110493" i="2"/>
  <c r="F110494" i="2"/>
  <c r="F110495" i="2"/>
  <c r="F110496" i="2"/>
  <c r="F110497" i="2"/>
  <c r="F110498" i="2"/>
  <c r="F110499" i="2"/>
  <c r="F110500" i="2"/>
  <c r="F110501" i="2"/>
  <c r="F110502" i="2"/>
  <c r="F110503" i="2"/>
  <c r="F110504" i="2"/>
  <c r="F110505" i="2"/>
  <c r="F110506" i="2"/>
  <c r="F110507" i="2"/>
  <c r="F110508" i="2"/>
  <c r="F110509" i="2"/>
  <c r="F110510" i="2"/>
  <c r="F110511" i="2"/>
  <c r="F110512" i="2"/>
  <c r="F110513" i="2"/>
  <c r="F110514" i="2"/>
  <c r="F110515" i="2"/>
  <c r="F110516" i="2"/>
  <c r="F110517" i="2"/>
  <c r="F110518" i="2"/>
  <c r="F110519" i="2"/>
  <c r="F110520" i="2"/>
  <c r="F110521" i="2"/>
  <c r="F110522" i="2"/>
  <c r="F110523" i="2"/>
  <c r="F110524" i="2"/>
  <c r="F110525" i="2"/>
  <c r="F110526" i="2"/>
  <c r="F110527" i="2"/>
  <c r="F110528" i="2"/>
  <c r="F110529" i="2"/>
  <c r="F110530" i="2"/>
  <c r="F110531" i="2"/>
  <c r="F110532" i="2"/>
  <c r="F110533" i="2"/>
  <c r="F110534" i="2"/>
  <c r="F110535" i="2"/>
  <c r="F110536" i="2"/>
  <c r="F110537" i="2"/>
  <c r="F110538" i="2"/>
  <c r="F110539" i="2"/>
  <c r="F110540" i="2"/>
  <c r="F110541" i="2"/>
  <c r="F110542" i="2"/>
  <c r="F110543" i="2"/>
  <c r="F110544" i="2"/>
  <c r="F110545" i="2"/>
  <c r="F110546" i="2"/>
  <c r="F110547" i="2"/>
  <c r="F110548" i="2"/>
  <c r="F110549" i="2"/>
  <c r="F110550" i="2"/>
  <c r="F110551" i="2"/>
  <c r="F110552" i="2"/>
  <c r="F110553" i="2"/>
  <c r="F110554" i="2"/>
  <c r="F110555" i="2"/>
  <c r="F110556" i="2"/>
  <c r="F110557" i="2"/>
  <c r="F110558" i="2"/>
  <c r="F110559" i="2"/>
  <c r="F110560" i="2"/>
  <c r="F110561" i="2"/>
  <c r="F110562" i="2"/>
  <c r="F110563" i="2"/>
  <c r="F110564" i="2"/>
  <c r="F110565" i="2"/>
  <c r="F110566" i="2"/>
  <c r="F110567" i="2"/>
  <c r="F110568" i="2"/>
  <c r="F110569" i="2"/>
  <c r="F110570" i="2"/>
  <c r="F110571" i="2"/>
  <c r="F110572" i="2"/>
  <c r="F110573" i="2"/>
  <c r="F110574" i="2"/>
  <c r="F110575" i="2"/>
  <c r="F110576" i="2"/>
  <c r="F110577" i="2"/>
  <c r="F110578" i="2"/>
  <c r="F110579" i="2"/>
  <c r="F110580" i="2"/>
  <c r="F110581" i="2"/>
  <c r="F110582" i="2"/>
  <c r="F110583" i="2"/>
  <c r="F110584" i="2"/>
  <c r="F110585" i="2"/>
  <c r="F110586" i="2"/>
  <c r="F110587" i="2"/>
  <c r="F110588" i="2"/>
  <c r="F110589" i="2"/>
  <c r="F110590" i="2"/>
  <c r="F110591" i="2"/>
  <c r="F110592" i="2"/>
  <c r="F110593" i="2"/>
  <c r="F110594" i="2"/>
  <c r="F110595" i="2"/>
  <c r="F110596" i="2"/>
  <c r="F110597" i="2"/>
  <c r="F110598" i="2"/>
  <c r="F110599" i="2"/>
  <c r="F110600" i="2"/>
  <c r="F110601" i="2"/>
  <c r="F110602" i="2"/>
  <c r="F110603" i="2"/>
  <c r="F110604" i="2"/>
  <c r="F110605" i="2"/>
  <c r="F110606" i="2"/>
  <c r="F110607" i="2"/>
  <c r="F110608" i="2"/>
  <c r="F110609" i="2"/>
  <c r="F110610" i="2"/>
  <c r="F110611" i="2"/>
  <c r="F110612" i="2"/>
  <c r="F110613" i="2"/>
  <c r="F110614" i="2"/>
  <c r="F110615" i="2"/>
  <c r="F110616" i="2"/>
  <c r="F110617" i="2"/>
  <c r="F110618" i="2"/>
  <c r="F110619" i="2"/>
  <c r="F110620" i="2"/>
  <c r="F110621" i="2"/>
  <c r="F110622" i="2"/>
  <c r="F110623" i="2"/>
  <c r="F110624" i="2"/>
  <c r="F110625" i="2"/>
  <c r="F110626" i="2"/>
  <c r="F110627" i="2"/>
  <c r="F110628" i="2"/>
  <c r="F110629" i="2"/>
  <c r="F110630" i="2"/>
  <c r="F110631" i="2"/>
  <c r="F110632" i="2"/>
  <c r="F110633" i="2"/>
  <c r="F110634" i="2"/>
  <c r="F110635" i="2"/>
  <c r="F110636" i="2"/>
  <c r="F110637" i="2"/>
  <c r="F110638" i="2"/>
  <c r="F110639" i="2"/>
  <c r="F110640" i="2"/>
  <c r="F110641" i="2"/>
  <c r="F110642" i="2"/>
  <c r="F110643" i="2"/>
  <c r="F110644" i="2"/>
  <c r="F110645" i="2"/>
  <c r="F110646" i="2"/>
  <c r="F110647" i="2"/>
  <c r="F110648" i="2"/>
  <c r="F110649" i="2"/>
  <c r="F110650" i="2"/>
  <c r="F110651" i="2"/>
  <c r="F110652" i="2"/>
  <c r="F110653" i="2"/>
  <c r="F110654" i="2"/>
  <c r="F110655" i="2"/>
  <c r="F110656" i="2"/>
  <c r="F110657" i="2"/>
  <c r="F110658" i="2"/>
  <c r="F110659" i="2"/>
  <c r="F110660" i="2"/>
  <c r="F110661" i="2"/>
  <c r="F110662" i="2"/>
  <c r="F110663" i="2"/>
  <c r="F110664" i="2"/>
  <c r="F110665" i="2"/>
  <c r="F110666" i="2"/>
  <c r="F110667" i="2"/>
  <c r="F110668" i="2"/>
  <c r="F110669" i="2"/>
  <c r="F110670" i="2"/>
  <c r="F110671" i="2"/>
  <c r="F110672" i="2"/>
  <c r="F110673" i="2"/>
  <c r="F110674" i="2"/>
  <c r="F110675" i="2"/>
  <c r="F110676" i="2"/>
  <c r="F110677" i="2"/>
  <c r="F110678" i="2"/>
  <c r="F110679" i="2"/>
  <c r="F110680" i="2"/>
  <c r="F110681" i="2"/>
  <c r="F110682" i="2"/>
  <c r="F110683" i="2"/>
  <c r="F110684" i="2"/>
  <c r="F110685" i="2"/>
  <c r="F110686" i="2"/>
  <c r="F110687" i="2"/>
  <c r="F110688" i="2"/>
  <c r="F110689" i="2"/>
  <c r="F110690" i="2"/>
  <c r="F110691" i="2"/>
  <c r="F110692" i="2"/>
  <c r="F110693" i="2"/>
  <c r="F110694" i="2"/>
  <c r="F110695" i="2"/>
  <c r="F110696" i="2"/>
  <c r="F110697" i="2"/>
  <c r="F110698" i="2"/>
  <c r="F110699" i="2"/>
  <c r="F110700" i="2"/>
  <c r="F110701" i="2"/>
  <c r="F110702" i="2"/>
  <c r="F110703" i="2"/>
  <c r="F110704" i="2"/>
  <c r="F110705" i="2"/>
  <c r="F110706" i="2"/>
  <c r="F110707" i="2"/>
  <c r="F110708" i="2"/>
  <c r="F110709" i="2"/>
  <c r="F110710" i="2"/>
  <c r="F110711" i="2"/>
  <c r="F110712" i="2"/>
  <c r="F110713" i="2"/>
  <c r="F110714" i="2"/>
  <c r="F110715" i="2"/>
  <c r="F110716" i="2"/>
  <c r="F110717" i="2"/>
  <c r="F110718" i="2"/>
  <c r="F110719" i="2"/>
  <c r="F110720" i="2"/>
  <c r="F110721" i="2"/>
  <c r="F110722" i="2"/>
  <c r="F110723" i="2"/>
  <c r="F110724" i="2"/>
  <c r="F110725" i="2"/>
  <c r="F110726" i="2"/>
  <c r="F110727" i="2"/>
  <c r="F110728" i="2"/>
  <c r="F110729" i="2"/>
  <c r="F110730" i="2"/>
  <c r="F110731" i="2"/>
  <c r="F110732" i="2"/>
  <c r="F110733" i="2"/>
  <c r="F110734" i="2"/>
  <c r="F110735" i="2"/>
  <c r="F110736" i="2"/>
  <c r="F110737" i="2"/>
  <c r="F110738" i="2"/>
  <c r="F110739" i="2"/>
  <c r="F110740" i="2"/>
  <c r="F110741" i="2"/>
  <c r="F110742" i="2"/>
  <c r="F110743" i="2"/>
  <c r="F110744" i="2"/>
  <c r="F110745" i="2"/>
  <c r="F110746" i="2"/>
  <c r="F110747" i="2"/>
  <c r="F110748" i="2"/>
  <c r="F110749" i="2"/>
  <c r="F110750" i="2"/>
  <c r="F110751" i="2"/>
  <c r="F110752" i="2"/>
  <c r="F110753" i="2"/>
  <c r="F110754" i="2"/>
  <c r="F110755" i="2"/>
  <c r="F110756" i="2"/>
  <c r="F110757" i="2"/>
  <c r="F110758" i="2"/>
  <c r="F110759" i="2"/>
  <c r="F110760" i="2"/>
  <c r="F110761" i="2"/>
  <c r="F110762" i="2"/>
  <c r="F110763" i="2"/>
  <c r="F110764" i="2"/>
  <c r="F110765" i="2"/>
  <c r="F110766" i="2"/>
  <c r="F110767" i="2"/>
  <c r="F110768" i="2"/>
  <c r="F110769" i="2"/>
  <c r="F110770" i="2"/>
  <c r="F110771" i="2"/>
  <c r="F110772" i="2"/>
  <c r="F110773" i="2"/>
  <c r="F110774" i="2"/>
  <c r="F110775" i="2"/>
  <c r="F110776" i="2"/>
  <c r="F110777" i="2"/>
  <c r="F110778" i="2"/>
  <c r="F110779" i="2"/>
  <c r="F110780" i="2"/>
  <c r="F110781" i="2"/>
  <c r="F110782" i="2"/>
  <c r="F110783" i="2"/>
  <c r="F110784" i="2"/>
  <c r="F110785" i="2"/>
  <c r="F110786" i="2"/>
  <c r="F110787" i="2"/>
  <c r="F110788" i="2"/>
  <c r="F110789" i="2"/>
  <c r="F110790" i="2"/>
  <c r="F110791" i="2"/>
  <c r="F110792" i="2"/>
  <c r="F110793" i="2"/>
  <c r="F110794" i="2"/>
  <c r="F110795" i="2"/>
  <c r="F110796" i="2"/>
  <c r="F110797" i="2"/>
  <c r="F110798" i="2"/>
  <c r="F110799" i="2"/>
  <c r="F110800" i="2"/>
  <c r="F110801" i="2"/>
  <c r="F110802" i="2"/>
  <c r="F110803" i="2"/>
  <c r="F110804" i="2"/>
  <c r="F110805" i="2"/>
  <c r="F110806" i="2"/>
  <c r="F110807" i="2"/>
  <c r="F110808" i="2"/>
  <c r="F110809" i="2"/>
  <c r="F110810" i="2"/>
  <c r="F110811" i="2"/>
  <c r="F110812" i="2"/>
  <c r="F110813" i="2"/>
  <c r="F110814" i="2"/>
  <c r="F110815" i="2"/>
  <c r="F110816" i="2"/>
  <c r="F110817" i="2"/>
  <c r="F110818" i="2"/>
  <c r="F110819" i="2"/>
  <c r="F110820" i="2"/>
  <c r="F110821" i="2"/>
  <c r="F110822" i="2"/>
  <c r="F110823" i="2"/>
  <c r="F110824" i="2"/>
  <c r="F110825" i="2"/>
  <c r="F110826" i="2"/>
  <c r="F110827" i="2"/>
  <c r="F110828" i="2"/>
  <c r="F110829" i="2"/>
  <c r="F110830" i="2"/>
  <c r="F110831" i="2"/>
  <c r="F110832" i="2"/>
  <c r="F110833" i="2"/>
  <c r="F110834" i="2"/>
  <c r="F110835" i="2"/>
  <c r="F110836" i="2"/>
  <c r="F110837" i="2"/>
  <c r="F110838" i="2"/>
  <c r="F110839" i="2"/>
  <c r="F110840" i="2"/>
  <c r="F110841" i="2"/>
  <c r="F110842" i="2"/>
  <c r="F110843" i="2"/>
  <c r="F110844" i="2"/>
  <c r="F110845" i="2"/>
  <c r="F110846" i="2"/>
  <c r="F110847" i="2"/>
  <c r="F110848" i="2"/>
  <c r="F110849" i="2"/>
  <c r="F110850" i="2"/>
  <c r="F110851" i="2"/>
  <c r="F110852" i="2"/>
  <c r="F110853" i="2"/>
  <c r="F110854" i="2"/>
  <c r="F110855" i="2"/>
  <c r="F110856" i="2"/>
  <c r="F110857" i="2"/>
  <c r="F110858" i="2"/>
  <c r="F110859" i="2"/>
  <c r="F110860" i="2"/>
  <c r="F110861" i="2"/>
  <c r="F110862" i="2"/>
  <c r="F110863" i="2"/>
  <c r="F110864" i="2"/>
  <c r="F110865" i="2"/>
  <c r="F110866" i="2"/>
  <c r="F110867" i="2"/>
  <c r="F110868" i="2"/>
  <c r="F110869" i="2"/>
  <c r="F110870" i="2"/>
  <c r="F110871" i="2"/>
  <c r="F110872" i="2"/>
  <c r="F110873" i="2"/>
  <c r="F110874" i="2"/>
  <c r="F110875" i="2"/>
  <c r="F110876" i="2"/>
  <c r="F110877" i="2"/>
  <c r="F110878" i="2"/>
  <c r="F110879" i="2"/>
  <c r="F110880" i="2"/>
  <c r="F110881" i="2"/>
  <c r="F110882" i="2"/>
  <c r="F110883" i="2"/>
  <c r="F110884" i="2"/>
  <c r="F110885" i="2"/>
  <c r="F110886" i="2"/>
  <c r="F110887" i="2"/>
  <c r="F110888" i="2"/>
  <c r="F110889" i="2"/>
  <c r="F110890" i="2"/>
  <c r="F110891" i="2"/>
  <c r="F110892" i="2"/>
  <c r="F110893" i="2"/>
  <c r="F110894" i="2"/>
  <c r="F110895" i="2"/>
  <c r="F110896" i="2"/>
  <c r="F110897" i="2"/>
  <c r="F110898" i="2"/>
  <c r="F110899" i="2"/>
  <c r="F110900" i="2"/>
  <c r="F110901" i="2"/>
  <c r="F110902" i="2"/>
  <c r="F110903" i="2"/>
  <c r="F110904" i="2"/>
  <c r="F110905" i="2"/>
  <c r="F110906" i="2"/>
  <c r="F110907" i="2"/>
  <c r="F110908" i="2"/>
  <c r="F110909" i="2"/>
  <c r="F110910" i="2"/>
  <c r="F110911" i="2"/>
  <c r="F110912" i="2"/>
  <c r="F110913" i="2"/>
  <c r="F110914" i="2"/>
  <c r="F110915" i="2"/>
  <c r="F110916" i="2"/>
  <c r="F110917" i="2"/>
  <c r="F110918" i="2"/>
  <c r="F110919" i="2"/>
  <c r="F110920" i="2"/>
  <c r="F110921" i="2"/>
  <c r="F110922" i="2"/>
  <c r="F110923" i="2"/>
  <c r="F110924" i="2"/>
  <c r="F110925" i="2"/>
  <c r="F110926" i="2"/>
  <c r="F110927" i="2"/>
  <c r="F110928" i="2"/>
  <c r="F110929" i="2"/>
  <c r="F110930" i="2"/>
  <c r="F110931" i="2"/>
  <c r="F110932" i="2"/>
  <c r="F110933" i="2"/>
  <c r="F110934" i="2"/>
  <c r="F110935" i="2"/>
  <c r="F110936" i="2"/>
  <c r="F110937" i="2"/>
  <c r="F110938" i="2"/>
  <c r="F110939" i="2"/>
  <c r="F110940" i="2"/>
  <c r="F110941" i="2"/>
  <c r="F110942" i="2"/>
  <c r="F110943" i="2"/>
  <c r="F110944" i="2"/>
  <c r="F110945" i="2"/>
  <c r="F110946" i="2"/>
  <c r="F110947" i="2"/>
  <c r="F110948" i="2"/>
  <c r="F110949" i="2"/>
  <c r="F110950" i="2"/>
  <c r="F110951" i="2"/>
  <c r="F110952" i="2"/>
  <c r="F110953" i="2"/>
  <c r="F110954" i="2"/>
  <c r="F110955" i="2"/>
  <c r="F110956" i="2"/>
  <c r="F110957" i="2"/>
  <c r="F110958" i="2"/>
  <c r="F110959" i="2"/>
  <c r="F110960" i="2"/>
  <c r="F110961" i="2"/>
  <c r="F110962" i="2"/>
  <c r="F110963" i="2"/>
  <c r="F110964" i="2"/>
  <c r="F110965" i="2"/>
  <c r="F110966" i="2"/>
  <c r="F110967" i="2"/>
  <c r="F110968" i="2"/>
  <c r="F110969" i="2"/>
  <c r="F110970" i="2"/>
  <c r="F110971" i="2"/>
  <c r="F110972" i="2"/>
  <c r="F110973" i="2"/>
  <c r="F110974" i="2"/>
  <c r="F110975" i="2"/>
  <c r="F110976" i="2"/>
  <c r="F110977" i="2"/>
  <c r="F110978" i="2"/>
  <c r="F110979" i="2"/>
  <c r="F110980" i="2"/>
  <c r="F110981" i="2"/>
  <c r="F110982" i="2"/>
  <c r="F110983" i="2"/>
  <c r="F110984" i="2"/>
  <c r="F110985" i="2"/>
  <c r="F110986" i="2"/>
  <c r="F110987" i="2"/>
  <c r="F110988" i="2"/>
  <c r="F110989" i="2"/>
  <c r="F110990" i="2"/>
  <c r="F110991" i="2"/>
  <c r="F110992" i="2"/>
  <c r="F110993" i="2"/>
  <c r="F110994" i="2"/>
  <c r="F110995" i="2"/>
  <c r="F110996" i="2"/>
  <c r="F110997" i="2"/>
  <c r="F110998" i="2"/>
  <c r="F110999" i="2"/>
  <c r="F111000" i="2"/>
  <c r="F111001" i="2"/>
  <c r="F111002" i="2"/>
  <c r="F111003" i="2"/>
  <c r="F111004" i="2"/>
  <c r="F111005" i="2"/>
  <c r="F111006" i="2"/>
  <c r="F111007" i="2"/>
  <c r="F111008" i="2"/>
  <c r="F111009" i="2"/>
  <c r="F111010" i="2"/>
  <c r="F111011" i="2"/>
  <c r="F111012" i="2"/>
  <c r="F111013" i="2"/>
  <c r="F111014" i="2"/>
  <c r="F111015" i="2"/>
  <c r="F111016" i="2"/>
  <c r="F111017" i="2"/>
  <c r="F111018" i="2"/>
  <c r="F111019" i="2"/>
  <c r="F111020" i="2"/>
  <c r="F111021" i="2"/>
  <c r="F111022" i="2"/>
  <c r="F111023" i="2"/>
  <c r="F111024" i="2"/>
  <c r="F111025" i="2"/>
  <c r="F111026" i="2"/>
  <c r="F111027" i="2"/>
  <c r="F111028" i="2"/>
  <c r="F111029" i="2"/>
  <c r="F111030" i="2"/>
  <c r="F111031" i="2"/>
  <c r="F111032" i="2"/>
  <c r="F111033" i="2"/>
  <c r="F111034" i="2"/>
  <c r="F111035" i="2"/>
  <c r="F111036" i="2"/>
  <c r="F111037" i="2"/>
  <c r="F111038" i="2"/>
  <c r="F111039" i="2"/>
  <c r="F111040" i="2"/>
  <c r="F111041" i="2"/>
  <c r="F111042" i="2"/>
  <c r="F111043" i="2"/>
  <c r="F111044" i="2"/>
  <c r="F111045" i="2"/>
  <c r="F111046" i="2"/>
  <c r="F111047" i="2"/>
  <c r="F111048" i="2"/>
  <c r="F111049" i="2"/>
  <c r="F111050" i="2"/>
  <c r="F111051" i="2"/>
  <c r="F111052" i="2"/>
  <c r="F111053" i="2"/>
  <c r="F111054" i="2"/>
  <c r="F111055" i="2"/>
  <c r="F111056" i="2"/>
  <c r="F111057" i="2"/>
  <c r="F111058" i="2"/>
  <c r="F111059" i="2"/>
  <c r="F111060" i="2"/>
  <c r="F111061" i="2"/>
  <c r="F111062" i="2"/>
  <c r="F111063" i="2"/>
  <c r="F111064" i="2"/>
  <c r="F111065" i="2"/>
  <c r="F111066" i="2"/>
  <c r="F111067" i="2"/>
  <c r="F111068" i="2"/>
  <c r="F111069" i="2"/>
  <c r="F111070" i="2"/>
  <c r="F111071" i="2"/>
  <c r="F111072" i="2"/>
  <c r="F111073" i="2"/>
  <c r="F111074" i="2"/>
  <c r="F111075" i="2"/>
  <c r="F111076" i="2"/>
  <c r="F111077" i="2"/>
  <c r="F111078" i="2"/>
  <c r="F111079" i="2"/>
  <c r="F111080" i="2"/>
  <c r="F111081" i="2"/>
  <c r="F111082" i="2"/>
  <c r="F111083" i="2"/>
  <c r="F111084" i="2"/>
  <c r="F111085" i="2"/>
  <c r="F111086" i="2"/>
  <c r="F111087" i="2"/>
  <c r="F111088" i="2"/>
  <c r="F111089" i="2"/>
  <c r="F111090" i="2"/>
  <c r="F111091" i="2"/>
  <c r="F111092" i="2"/>
  <c r="F111093" i="2"/>
  <c r="F111094" i="2"/>
  <c r="F111095" i="2"/>
  <c r="F111096" i="2"/>
  <c r="F111097" i="2"/>
  <c r="F111098" i="2"/>
  <c r="F111099" i="2"/>
  <c r="F111100" i="2"/>
  <c r="F111101" i="2"/>
  <c r="F111102" i="2"/>
  <c r="F111103" i="2"/>
  <c r="F111104" i="2"/>
  <c r="F111105" i="2"/>
  <c r="F111106" i="2"/>
  <c r="F111107" i="2"/>
  <c r="F111108" i="2"/>
  <c r="F111109" i="2"/>
  <c r="F111110" i="2"/>
  <c r="F111111" i="2"/>
  <c r="F111112" i="2"/>
  <c r="F111113" i="2"/>
  <c r="F111114" i="2"/>
  <c r="F111115" i="2"/>
  <c r="F111116" i="2"/>
  <c r="F111117" i="2"/>
  <c r="F111118" i="2"/>
  <c r="F111119" i="2"/>
  <c r="F111120" i="2"/>
  <c r="F111121" i="2"/>
  <c r="F111122" i="2"/>
  <c r="F111123" i="2"/>
  <c r="F111124" i="2"/>
  <c r="F111125" i="2"/>
  <c r="F111126" i="2"/>
  <c r="F111127" i="2"/>
  <c r="F111128" i="2"/>
  <c r="F111129" i="2"/>
  <c r="F111130" i="2"/>
  <c r="F111131" i="2"/>
  <c r="F111132" i="2"/>
  <c r="F111133" i="2"/>
  <c r="F111134" i="2"/>
  <c r="F111135" i="2"/>
  <c r="F111136" i="2"/>
  <c r="F111137" i="2"/>
  <c r="F111138" i="2"/>
  <c r="F111139" i="2"/>
  <c r="F111140" i="2"/>
  <c r="F111141" i="2"/>
  <c r="F111142" i="2"/>
  <c r="F111143" i="2"/>
  <c r="F111144" i="2"/>
  <c r="F111145" i="2"/>
  <c r="F111146" i="2"/>
  <c r="F111147" i="2"/>
  <c r="F111148" i="2"/>
  <c r="F111149" i="2"/>
  <c r="F111150" i="2"/>
  <c r="F111151" i="2"/>
  <c r="F111152" i="2"/>
  <c r="F111153" i="2"/>
  <c r="F111154" i="2"/>
  <c r="F111155" i="2"/>
  <c r="F111156" i="2"/>
  <c r="F111157" i="2"/>
  <c r="F111158" i="2"/>
  <c r="F111159" i="2"/>
  <c r="F111160" i="2"/>
  <c r="F111161" i="2"/>
  <c r="F111162" i="2"/>
  <c r="F111163" i="2"/>
  <c r="F111164" i="2"/>
  <c r="F111165" i="2"/>
  <c r="F111166" i="2"/>
  <c r="F111167" i="2"/>
  <c r="F111168" i="2"/>
  <c r="F111169" i="2"/>
  <c r="F111170" i="2"/>
  <c r="F111171" i="2"/>
  <c r="F111172" i="2"/>
  <c r="F111173" i="2"/>
  <c r="F111174" i="2"/>
  <c r="F111175" i="2"/>
  <c r="F111176" i="2"/>
  <c r="F111177" i="2"/>
  <c r="F111178" i="2"/>
  <c r="F111179" i="2"/>
  <c r="F111180" i="2"/>
  <c r="F111181" i="2"/>
  <c r="F111182" i="2"/>
  <c r="F111183" i="2"/>
  <c r="F111184" i="2"/>
  <c r="F111185" i="2"/>
  <c r="F111186" i="2"/>
  <c r="F111187" i="2"/>
  <c r="F111188" i="2"/>
  <c r="F111189" i="2"/>
  <c r="F111190" i="2"/>
  <c r="F111191" i="2"/>
  <c r="F111192" i="2"/>
  <c r="F111193" i="2"/>
  <c r="F111194" i="2"/>
  <c r="F111195" i="2"/>
  <c r="F111196" i="2"/>
  <c r="F111197" i="2"/>
  <c r="F111198" i="2"/>
  <c r="F111199" i="2"/>
  <c r="F111200" i="2"/>
  <c r="F111201" i="2"/>
  <c r="F111202" i="2"/>
  <c r="F111203" i="2"/>
  <c r="F111204" i="2"/>
  <c r="F111205" i="2"/>
  <c r="F111206" i="2"/>
  <c r="F111207" i="2"/>
  <c r="F111208" i="2"/>
  <c r="F111209" i="2"/>
  <c r="F111210" i="2"/>
  <c r="F111211" i="2"/>
  <c r="F111212" i="2"/>
  <c r="F111213" i="2"/>
  <c r="F111214" i="2"/>
  <c r="F111215" i="2"/>
  <c r="F111216" i="2"/>
  <c r="F111217" i="2"/>
  <c r="F111218" i="2"/>
  <c r="F111219" i="2"/>
  <c r="F111220" i="2"/>
  <c r="F111221" i="2"/>
  <c r="F111222" i="2"/>
  <c r="F111223" i="2"/>
  <c r="F111224" i="2"/>
  <c r="F111225" i="2"/>
  <c r="F111226" i="2"/>
  <c r="F111227" i="2"/>
  <c r="F111228" i="2"/>
  <c r="F111229" i="2"/>
  <c r="F111230" i="2"/>
  <c r="F111231" i="2"/>
  <c r="F111232" i="2"/>
  <c r="F111233" i="2"/>
  <c r="F111234" i="2"/>
  <c r="F111235" i="2"/>
  <c r="F111236" i="2"/>
  <c r="F111237" i="2"/>
  <c r="F111238" i="2"/>
  <c r="F111239" i="2"/>
  <c r="F111240" i="2"/>
  <c r="F111241" i="2"/>
  <c r="F111242" i="2"/>
  <c r="F111243" i="2"/>
  <c r="F111244" i="2"/>
  <c r="F111245" i="2"/>
  <c r="F111246" i="2"/>
  <c r="F111247" i="2"/>
  <c r="F111248" i="2"/>
  <c r="F111249" i="2"/>
  <c r="F111250" i="2"/>
  <c r="F111251" i="2"/>
  <c r="F111252" i="2"/>
  <c r="F111253" i="2"/>
  <c r="F111254" i="2"/>
  <c r="F111255" i="2"/>
  <c r="F111256" i="2"/>
  <c r="F111257" i="2"/>
  <c r="F111258" i="2"/>
  <c r="F111259" i="2"/>
  <c r="F111260" i="2"/>
  <c r="F111261" i="2"/>
  <c r="F111262" i="2"/>
  <c r="F111263" i="2"/>
  <c r="F111264" i="2"/>
  <c r="F111265" i="2"/>
  <c r="F111266" i="2"/>
  <c r="F111267" i="2"/>
  <c r="F111268" i="2"/>
  <c r="F111269" i="2"/>
  <c r="F111270" i="2"/>
  <c r="F111271" i="2"/>
  <c r="F111272" i="2"/>
  <c r="F111273" i="2"/>
  <c r="F111274" i="2"/>
  <c r="F111275" i="2"/>
  <c r="F111276" i="2"/>
  <c r="F111277" i="2"/>
  <c r="F111278" i="2"/>
  <c r="F111279" i="2"/>
  <c r="F111280" i="2"/>
  <c r="F111281" i="2"/>
  <c r="F111282" i="2"/>
  <c r="F111283" i="2"/>
  <c r="F111284" i="2"/>
  <c r="F111285" i="2"/>
  <c r="F111286" i="2"/>
  <c r="F111287" i="2"/>
  <c r="F111288" i="2"/>
  <c r="F111289" i="2"/>
  <c r="F111290" i="2"/>
  <c r="F111291" i="2"/>
  <c r="F111292" i="2"/>
  <c r="F111293" i="2"/>
  <c r="F111294" i="2"/>
  <c r="F111295" i="2"/>
  <c r="F111296" i="2"/>
  <c r="F111297" i="2"/>
  <c r="F111298" i="2"/>
  <c r="F111299" i="2"/>
  <c r="F111300" i="2"/>
  <c r="F111301" i="2"/>
  <c r="F111302" i="2"/>
  <c r="F111303" i="2"/>
  <c r="F111304" i="2"/>
  <c r="F111305" i="2"/>
  <c r="F111306" i="2"/>
  <c r="F111307" i="2"/>
  <c r="F111308" i="2"/>
  <c r="F111309" i="2"/>
  <c r="F111310" i="2"/>
  <c r="F111311" i="2"/>
  <c r="F111312" i="2"/>
  <c r="F111313" i="2"/>
  <c r="F111314" i="2"/>
  <c r="F111315" i="2"/>
  <c r="F111316" i="2"/>
  <c r="F111317" i="2"/>
  <c r="F111318" i="2"/>
  <c r="F111319" i="2"/>
  <c r="F111320" i="2"/>
  <c r="F111321" i="2"/>
  <c r="F111322" i="2"/>
  <c r="F111323" i="2"/>
  <c r="F111324" i="2"/>
  <c r="F111325" i="2"/>
  <c r="F111326" i="2"/>
  <c r="F111327" i="2"/>
  <c r="F111328" i="2"/>
  <c r="F111329" i="2"/>
  <c r="F111330" i="2"/>
  <c r="F111331" i="2"/>
  <c r="F111332" i="2"/>
  <c r="F111333" i="2"/>
  <c r="F111334" i="2"/>
  <c r="F111335" i="2"/>
  <c r="F111336" i="2"/>
  <c r="F111337" i="2"/>
  <c r="F111338" i="2"/>
  <c r="F111339" i="2"/>
  <c r="F111340" i="2"/>
  <c r="F111341" i="2"/>
  <c r="F111342" i="2"/>
  <c r="F111343" i="2"/>
  <c r="F111344" i="2"/>
  <c r="F111345" i="2"/>
  <c r="F111346" i="2"/>
  <c r="F111347" i="2"/>
  <c r="F111348" i="2"/>
  <c r="F111349" i="2"/>
  <c r="F111350" i="2"/>
  <c r="F111351" i="2"/>
  <c r="F111352" i="2"/>
  <c r="F111353" i="2"/>
  <c r="F111354" i="2"/>
  <c r="F111355" i="2"/>
  <c r="F111356" i="2"/>
  <c r="F111357" i="2"/>
  <c r="F111358" i="2"/>
  <c r="F111359" i="2"/>
  <c r="F111360" i="2"/>
  <c r="F111361" i="2"/>
  <c r="F111362" i="2"/>
  <c r="F111363" i="2"/>
  <c r="F111364" i="2"/>
  <c r="F111365" i="2"/>
  <c r="F111366" i="2"/>
  <c r="F111367" i="2"/>
  <c r="F111368" i="2"/>
  <c r="F111369" i="2"/>
  <c r="F111370" i="2"/>
  <c r="F111371" i="2"/>
  <c r="F111372" i="2"/>
  <c r="F111373" i="2"/>
  <c r="F111374" i="2"/>
  <c r="F111375" i="2"/>
  <c r="F111376" i="2"/>
  <c r="F111377" i="2"/>
  <c r="F111378" i="2"/>
  <c r="F111379" i="2"/>
  <c r="F111380" i="2"/>
  <c r="F111381" i="2"/>
  <c r="F111382" i="2"/>
  <c r="F111383" i="2"/>
  <c r="F111384" i="2"/>
  <c r="F111385" i="2"/>
  <c r="F111386" i="2"/>
  <c r="F111387" i="2"/>
  <c r="F111388" i="2"/>
  <c r="F111389" i="2"/>
  <c r="F111390" i="2"/>
  <c r="F111391" i="2"/>
  <c r="F111392" i="2"/>
  <c r="F111393" i="2"/>
  <c r="F111394" i="2"/>
  <c r="F111395" i="2"/>
  <c r="F111396" i="2"/>
  <c r="F111397" i="2"/>
  <c r="F111398" i="2"/>
  <c r="F111399" i="2"/>
  <c r="F111400" i="2"/>
  <c r="F111401" i="2"/>
  <c r="F111402" i="2"/>
  <c r="F111403" i="2"/>
  <c r="F111404" i="2"/>
  <c r="F111405" i="2"/>
  <c r="F111406" i="2"/>
  <c r="F111407" i="2"/>
  <c r="F111408" i="2"/>
  <c r="F111409" i="2"/>
  <c r="F111410" i="2"/>
  <c r="F111411" i="2"/>
  <c r="F111412" i="2"/>
  <c r="F111413" i="2"/>
  <c r="F111414" i="2"/>
  <c r="F111415" i="2"/>
  <c r="F111416" i="2"/>
  <c r="F111417" i="2"/>
  <c r="F111418" i="2"/>
  <c r="F111419" i="2"/>
  <c r="F111420" i="2"/>
  <c r="F111421" i="2"/>
  <c r="F111422" i="2"/>
  <c r="F111423" i="2"/>
  <c r="F111424" i="2"/>
  <c r="F111425" i="2"/>
  <c r="F111426" i="2"/>
  <c r="F111427" i="2"/>
  <c r="F111428" i="2"/>
  <c r="F111429" i="2"/>
  <c r="F111430" i="2"/>
  <c r="F111431" i="2"/>
  <c r="F111432" i="2"/>
  <c r="F111433" i="2"/>
  <c r="F111434" i="2"/>
  <c r="F111435" i="2"/>
  <c r="F111436" i="2"/>
  <c r="F111437" i="2"/>
  <c r="F111438" i="2"/>
  <c r="F111439" i="2"/>
  <c r="F111440" i="2"/>
  <c r="F111441" i="2"/>
  <c r="F111442" i="2"/>
  <c r="F111443" i="2"/>
  <c r="F111444" i="2"/>
  <c r="F111445" i="2"/>
  <c r="F111446" i="2"/>
  <c r="F111447" i="2"/>
  <c r="F111448" i="2"/>
  <c r="F111449" i="2"/>
  <c r="F111450" i="2"/>
  <c r="F111451" i="2"/>
  <c r="F111452" i="2"/>
  <c r="F111453" i="2"/>
  <c r="F111454" i="2"/>
  <c r="F111455" i="2"/>
  <c r="F111456" i="2"/>
  <c r="F111457" i="2"/>
  <c r="F111458" i="2"/>
  <c r="F111459" i="2"/>
  <c r="F111460" i="2"/>
  <c r="F111461" i="2"/>
  <c r="F111462" i="2"/>
  <c r="F111463" i="2"/>
  <c r="F111464" i="2"/>
  <c r="F111465" i="2"/>
  <c r="F111466" i="2"/>
  <c r="F111467" i="2"/>
  <c r="F111468" i="2"/>
  <c r="F111469" i="2"/>
  <c r="F111470" i="2"/>
  <c r="F111471" i="2"/>
  <c r="F111472" i="2"/>
  <c r="F111473" i="2"/>
  <c r="F111474" i="2"/>
  <c r="F111475" i="2"/>
  <c r="F111476" i="2"/>
  <c r="F111477" i="2"/>
  <c r="F111478" i="2"/>
  <c r="F111479" i="2"/>
  <c r="F111480" i="2"/>
  <c r="F111481" i="2"/>
  <c r="F111482" i="2"/>
  <c r="F111483" i="2"/>
  <c r="F111484" i="2"/>
  <c r="F111485" i="2"/>
  <c r="F111486" i="2"/>
  <c r="F111487" i="2"/>
  <c r="F111488" i="2"/>
  <c r="F111489" i="2"/>
  <c r="F111490" i="2"/>
  <c r="F111491" i="2"/>
  <c r="F111492" i="2"/>
  <c r="F111493" i="2"/>
  <c r="F111494" i="2"/>
  <c r="F111495" i="2"/>
  <c r="F111496" i="2"/>
  <c r="F111497" i="2"/>
  <c r="F111498" i="2"/>
  <c r="F111499" i="2"/>
  <c r="F111500" i="2"/>
  <c r="F111501" i="2"/>
  <c r="F111502" i="2"/>
  <c r="F111503" i="2"/>
  <c r="F111504" i="2"/>
  <c r="F111505" i="2"/>
  <c r="F111506" i="2"/>
  <c r="F111507" i="2"/>
  <c r="F111508" i="2"/>
  <c r="F111509" i="2"/>
  <c r="F111510" i="2"/>
  <c r="F111511" i="2"/>
  <c r="F111512" i="2"/>
  <c r="F111513" i="2"/>
  <c r="F111514" i="2"/>
  <c r="F111515" i="2"/>
  <c r="F111516" i="2"/>
  <c r="F111517" i="2"/>
  <c r="F111518" i="2"/>
  <c r="F111519" i="2"/>
  <c r="F111520" i="2"/>
  <c r="F111521" i="2"/>
  <c r="F111522" i="2"/>
  <c r="F111523" i="2"/>
  <c r="F111524" i="2"/>
  <c r="F111525" i="2"/>
  <c r="F111526" i="2"/>
  <c r="F111527" i="2"/>
  <c r="F111528" i="2"/>
  <c r="F111529" i="2"/>
  <c r="F111530" i="2"/>
  <c r="F111531" i="2"/>
  <c r="F111532" i="2"/>
  <c r="F111533" i="2"/>
  <c r="F111534" i="2"/>
  <c r="F111535" i="2"/>
  <c r="F111536" i="2"/>
  <c r="F111537" i="2"/>
  <c r="F111538" i="2"/>
  <c r="F111539" i="2"/>
  <c r="F111540" i="2"/>
  <c r="F111541" i="2"/>
  <c r="F111542" i="2"/>
  <c r="F111543" i="2"/>
  <c r="F111544" i="2"/>
  <c r="F111545" i="2"/>
  <c r="F111546" i="2"/>
  <c r="F111547" i="2"/>
  <c r="F111548" i="2"/>
  <c r="F111549" i="2"/>
  <c r="F111550" i="2"/>
  <c r="F111551" i="2"/>
  <c r="F111552" i="2"/>
  <c r="F111553" i="2"/>
  <c r="F111554" i="2"/>
  <c r="F111555" i="2"/>
  <c r="F111556" i="2"/>
  <c r="F111557" i="2"/>
  <c r="F111558" i="2"/>
  <c r="F111559" i="2"/>
  <c r="F111560" i="2"/>
  <c r="F111561" i="2"/>
  <c r="F111562" i="2"/>
  <c r="F111563" i="2"/>
  <c r="F111564" i="2"/>
  <c r="F111565" i="2"/>
  <c r="F111566" i="2"/>
  <c r="F111567" i="2"/>
  <c r="F111568" i="2"/>
  <c r="F111569" i="2"/>
  <c r="F111570" i="2"/>
  <c r="F111571" i="2"/>
  <c r="F111572" i="2"/>
  <c r="F111573" i="2"/>
  <c r="F111574" i="2"/>
  <c r="F111575" i="2"/>
  <c r="F111576" i="2"/>
  <c r="F111577" i="2"/>
  <c r="F111578" i="2"/>
  <c r="F111579" i="2"/>
  <c r="F111580" i="2"/>
  <c r="F111581" i="2"/>
  <c r="F111582" i="2"/>
  <c r="F111583" i="2"/>
  <c r="F111584" i="2"/>
  <c r="F111585" i="2"/>
  <c r="F111586" i="2"/>
  <c r="F111587" i="2"/>
  <c r="F111588" i="2"/>
  <c r="F111589" i="2"/>
  <c r="F111590" i="2"/>
  <c r="F111591" i="2"/>
  <c r="F111592" i="2"/>
  <c r="F111593" i="2"/>
  <c r="F111594" i="2"/>
  <c r="F111595" i="2"/>
  <c r="F111596" i="2"/>
  <c r="F111597" i="2"/>
  <c r="F111598" i="2"/>
  <c r="F111599" i="2"/>
  <c r="F111600" i="2"/>
  <c r="F111601" i="2"/>
  <c r="F111602" i="2"/>
  <c r="F111603" i="2"/>
  <c r="F111604" i="2"/>
  <c r="F111605" i="2"/>
  <c r="F111606" i="2"/>
  <c r="F111607" i="2"/>
  <c r="F111608" i="2"/>
  <c r="F111609" i="2"/>
  <c r="F111610" i="2"/>
  <c r="F111611" i="2"/>
  <c r="F111612" i="2"/>
  <c r="F111613" i="2"/>
  <c r="F111614" i="2"/>
  <c r="F111615" i="2"/>
  <c r="F111616" i="2"/>
  <c r="F111617" i="2"/>
  <c r="F111618" i="2"/>
  <c r="F111619" i="2"/>
  <c r="F111620" i="2"/>
  <c r="F111621" i="2"/>
  <c r="F111622" i="2"/>
  <c r="F111623" i="2"/>
  <c r="F111624" i="2"/>
  <c r="F111625" i="2"/>
  <c r="F111626" i="2"/>
  <c r="F111627" i="2"/>
  <c r="F111628" i="2"/>
  <c r="F111629" i="2"/>
  <c r="F111630" i="2"/>
  <c r="F111631" i="2"/>
  <c r="F111632" i="2"/>
  <c r="F111633" i="2"/>
  <c r="F111634" i="2"/>
  <c r="F111635" i="2"/>
  <c r="F111636" i="2"/>
  <c r="F111637" i="2"/>
  <c r="F111638" i="2"/>
  <c r="F111639" i="2"/>
  <c r="F111640" i="2"/>
  <c r="F111641" i="2"/>
  <c r="F111642" i="2"/>
  <c r="F111643" i="2"/>
  <c r="F111644" i="2"/>
  <c r="F111645" i="2"/>
  <c r="F111646" i="2"/>
  <c r="F111647" i="2"/>
  <c r="F111648" i="2"/>
  <c r="F111649" i="2"/>
  <c r="F111650" i="2"/>
  <c r="F111651" i="2"/>
  <c r="F111652" i="2"/>
  <c r="F111653" i="2"/>
  <c r="F111654" i="2"/>
  <c r="F111655" i="2"/>
  <c r="F111656" i="2"/>
  <c r="F111657" i="2"/>
  <c r="F111658" i="2"/>
  <c r="F111659" i="2"/>
  <c r="F111660" i="2"/>
  <c r="F111661" i="2"/>
  <c r="F111662" i="2"/>
  <c r="F111663" i="2"/>
  <c r="F111664" i="2"/>
  <c r="F111665" i="2"/>
  <c r="F111666" i="2"/>
  <c r="F111667" i="2"/>
  <c r="F111668" i="2"/>
  <c r="F111669" i="2"/>
  <c r="F111670" i="2"/>
  <c r="F111671" i="2"/>
  <c r="F111672" i="2"/>
  <c r="F111673" i="2"/>
  <c r="F111674" i="2"/>
  <c r="F111675" i="2"/>
  <c r="F111676" i="2"/>
  <c r="F111677" i="2"/>
  <c r="F111678" i="2"/>
  <c r="F111679" i="2"/>
  <c r="F111680" i="2"/>
  <c r="F111681" i="2"/>
  <c r="F111682" i="2"/>
  <c r="F111683" i="2"/>
  <c r="F111684" i="2"/>
  <c r="F111685" i="2"/>
  <c r="F111686" i="2"/>
  <c r="F111687" i="2"/>
  <c r="F111688" i="2"/>
  <c r="F111689" i="2"/>
  <c r="F111690" i="2"/>
  <c r="F111691" i="2"/>
  <c r="F111692" i="2"/>
  <c r="F111693" i="2"/>
  <c r="F111694" i="2"/>
  <c r="F111695" i="2"/>
  <c r="F111696" i="2"/>
  <c r="F111697" i="2"/>
  <c r="F111698" i="2"/>
  <c r="F111699" i="2"/>
  <c r="F111700" i="2"/>
  <c r="F111701" i="2"/>
  <c r="F111702" i="2"/>
  <c r="F111703" i="2"/>
  <c r="F111704" i="2"/>
  <c r="F111705" i="2"/>
  <c r="F111706" i="2"/>
  <c r="F111707" i="2"/>
  <c r="F111708" i="2"/>
  <c r="F111709" i="2"/>
  <c r="F111710" i="2"/>
  <c r="F111711" i="2"/>
  <c r="F111712" i="2"/>
  <c r="F111713" i="2"/>
  <c r="F111714" i="2"/>
  <c r="F111715" i="2"/>
  <c r="F111716" i="2"/>
  <c r="F111717" i="2"/>
  <c r="F111718" i="2"/>
  <c r="F111719" i="2"/>
  <c r="F111720" i="2"/>
  <c r="F111721" i="2"/>
  <c r="F111722" i="2"/>
  <c r="F111723" i="2"/>
  <c r="F111724" i="2"/>
  <c r="F111725" i="2"/>
  <c r="F111726" i="2"/>
  <c r="F111727" i="2"/>
  <c r="F111728" i="2"/>
  <c r="F111729" i="2"/>
  <c r="F111730" i="2"/>
  <c r="F111731" i="2"/>
  <c r="F111732" i="2"/>
  <c r="F111733" i="2"/>
  <c r="F111734" i="2"/>
  <c r="F111735" i="2"/>
  <c r="F111736" i="2"/>
  <c r="F111737" i="2"/>
  <c r="F111738" i="2"/>
  <c r="F111739" i="2"/>
  <c r="F111740" i="2"/>
  <c r="F111741" i="2"/>
  <c r="F111742" i="2"/>
  <c r="F111743" i="2"/>
  <c r="F111744" i="2"/>
  <c r="F111745" i="2"/>
  <c r="F111746" i="2"/>
  <c r="F111747" i="2"/>
  <c r="F111748" i="2"/>
  <c r="F111749" i="2"/>
  <c r="F111750" i="2"/>
  <c r="F111751" i="2"/>
  <c r="F111752" i="2"/>
  <c r="F111753" i="2"/>
  <c r="F111754" i="2"/>
  <c r="F111755" i="2"/>
  <c r="F111756" i="2"/>
  <c r="F111757" i="2"/>
  <c r="F111758" i="2"/>
  <c r="F111759" i="2"/>
  <c r="F111760" i="2"/>
  <c r="F111761" i="2"/>
  <c r="F111762" i="2"/>
  <c r="F111763" i="2"/>
  <c r="F111764" i="2"/>
  <c r="F111765" i="2"/>
  <c r="F111766" i="2"/>
  <c r="F111767" i="2"/>
  <c r="F111768" i="2"/>
  <c r="F111769" i="2"/>
  <c r="F111770" i="2"/>
  <c r="F111771" i="2"/>
  <c r="F111772" i="2"/>
  <c r="F111773" i="2"/>
  <c r="F111774" i="2"/>
  <c r="F111775" i="2"/>
  <c r="F111776" i="2"/>
  <c r="F111777" i="2"/>
  <c r="F111778" i="2"/>
  <c r="F111779" i="2"/>
  <c r="F111780" i="2"/>
  <c r="F111781" i="2"/>
  <c r="F111782" i="2"/>
  <c r="F111783" i="2"/>
  <c r="F111784" i="2"/>
  <c r="F111785" i="2"/>
  <c r="F111786" i="2"/>
  <c r="F111787" i="2"/>
  <c r="F111788" i="2"/>
  <c r="F111789" i="2"/>
  <c r="F111790" i="2"/>
  <c r="F111791" i="2"/>
  <c r="F111792" i="2"/>
  <c r="F111793" i="2"/>
  <c r="F111794" i="2"/>
  <c r="F111795" i="2"/>
  <c r="F111796" i="2"/>
  <c r="F111797" i="2"/>
  <c r="F111798" i="2"/>
  <c r="F111799" i="2"/>
  <c r="F111800" i="2"/>
  <c r="F111801" i="2"/>
  <c r="F111802" i="2"/>
  <c r="F111803" i="2"/>
  <c r="F111804" i="2"/>
  <c r="F111805" i="2"/>
  <c r="F111806" i="2"/>
  <c r="F111807" i="2"/>
  <c r="F111808" i="2"/>
  <c r="F111809" i="2"/>
  <c r="F111810" i="2"/>
  <c r="F111811" i="2"/>
  <c r="F111812" i="2"/>
  <c r="F111813" i="2"/>
  <c r="F111814" i="2"/>
  <c r="F111815" i="2"/>
  <c r="F111816" i="2"/>
  <c r="F111817" i="2"/>
  <c r="F111818" i="2"/>
  <c r="F111819" i="2"/>
  <c r="F111820" i="2"/>
  <c r="F111821" i="2"/>
  <c r="F111822" i="2"/>
  <c r="F111823" i="2"/>
  <c r="F111824" i="2"/>
  <c r="F111825" i="2"/>
  <c r="F111826" i="2"/>
  <c r="F111827" i="2"/>
  <c r="F111828" i="2"/>
  <c r="F111829" i="2"/>
  <c r="F111830" i="2"/>
  <c r="F111831" i="2"/>
  <c r="F111832" i="2"/>
  <c r="F111833" i="2"/>
  <c r="F111834" i="2"/>
  <c r="F111835" i="2"/>
  <c r="F111836" i="2"/>
  <c r="F111837" i="2"/>
  <c r="F111838" i="2"/>
  <c r="F111839" i="2"/>
  <c r="F111840" i="2"/>
  <c r="F111841" i="2"/>
  <c r="F111842" i="2"/>
  <c r="F111843" i="2"/>
  <c r="F111844" i="2"/>
  <c r="F111845" i="2"/>
  <c r="F111846" i="2"/>
  <c r="F111847" i="2"/>
  <c r="F111848" i="2"/>
  <c r="F111849" i="2"/>
  <c r="F111850" i="2"/>
  <c r="F111851" i="2"/>
  <c r="F111852" i="2"/>
  <c r="F111853" i="2"/>
  <c r="F111854" i="2"/>
  <c r="F111855" i="2"/>
  <c r="F111856" i="2"/>
  <c r="F111857" i="2"/>
  <c r="F111858" i="2"/>
  <c r="F111859" i="2"/>
  <c r="F111860" i="2"/>
  <c r="F111861" i="2"/>
  <c r="F111862" i="2"/>
  <c r="F111863" i="2"/>
  <c r="F111864" i="2"/>
  <c r="F111865" i="2"/>
  <c r="F111866" i="2"/>
  <c r="F111867" i="2"/>
  <c r="F111868" i="2"/>
  <c r="F111869" i="2"/>
  <c r="F111870" i="2"/>
  <c r="F111871" i="2"/>
  <c r="F111872" i="2"/>
  <c r="F111873" i="2"/>
  <c r="F111874" i="2"/>
  <c r="F111875" i="2"/>
  <c r="F111876" i="2"/>
  <c r="F111877" i="2"/>
  <c r="F111878" i="2"/>
  <c r="F111879" i="2"/>
  <c r="F111880" i="2"/>
  <c r="F111881" i="2"/>
  <c r="F111882" i="2"/>
  <c r="F111883" i="2"/>
  <c r="F111884" i="2"/>
  <c r="F111885" i="2"/>
  <c r="F111886" i="2"/>
  <c r="F111887" i="2"/>
  <c r="F111888" i="2"/>
  <c r="F111889" i="2"/>
  <c r="F111890" i="2"/>
  <c r="F111891" i="2"/>
  <c r="F111892" i="2"/>
  <c r="F111893" i="2"/>
  <c r="F111894" i="2"/>
  <c r="F111895" i="2"/>
  <c r="F111896" i="2"/>
  <c r="F111897" i="2"/>
  <c r="F111898" i="2"/>
  <c r="F111899" i="2"/>
  <c r="F111900" i="2"/>
  <c r="F111901" i="2"/>
  <c r="F111902" i="2"/>
  <c r="F111903" i="2"/>
  <c r="F111904" i="2"/>
  <c r="F111905" i="2"/>
  <c r="F111906" i="2"/>
  <c r="F111907" i="2"/>
  <c r="F111908" i="2"/>
  <c r="F111909" i="2"/>
  <c r="F111910" i="2"/>
  <c r="F111911" i="2"/>
  <c r="F111912" i="2"/>
  <c r="F111913" i="2"/>
  <c r="F111914" i="2"/>
  <c r="F111915" i="2"/>
  <c r="F111916" i="2"/>
  <c r="F111917" i="2"/>
  <c r="F111918" i="2"/>
  <c r="F111919" i="2"/>
  <c r="F111920" i="2"/>
  <c r="F111921" i="2"/>
  <c r="F111922" i="2"/>
  <c r="F111923" i="2"/>
  <c r="F111924" i="2"/>
  <c r="F111925" i="2"/>
  <c r="F111926" i="2"/>
  <c r="F111927" i="2"/>
  <c r="F111928" i="2"/>
  <c r="F111929" i="2"/>
  <c r="F111930" i="2"/>
  <c r="F111931" i="2"/>
  <c r="F111932" i="2"/>
  <c r="F111933" i="2"/>
  <c r="F111934" i="2"/>
  <c r="F111935" i="2"/>
  <c r="F111936" i="2"/>
  <c r="F111937" i="2"/>
  <c r="F111938" i="2"/>
  <c r="F111939" i="2"/>
  <c r="F111940" i="2"/>
  <c r="F111941" i="2"/>
  <c r="F111942" i="2"/>
  <c r="F111943" i="2"/>
  <c r="F111944" i="2"/>
  <c r="F111945" i="2"/>
  <c r="F111946" i="2"/>
  <c r="F111947" i="2"/>
  <c r="F111948" i="2"/>
  <c r="F111949" i="2"/>
  <c r="F111950" i="2"/>
  <c r="F111951" i="2"/>
  <c r="F111952" i="2"/>
  <c r="F111953" i="2"/>
  <c r="F111954" i="2"/>
  <c r="F111955" i="2"/>
  <c r="F111956" i="2"/>
  <c r="F111957" i="2"/>
  <c r="F111958" i="2"/>
  <c r="F111959" i="2"/>
  <c r="F111960" i="2"/>
  <c r="F111961" i="2"/>
  <c r="F111962" i="2"/>
  <c r="F111963" i="2"/>
  <c r="F111964" i="2"/>
  <c r="F111965" i="2"/>
  <c r="F111966" i="2"/>
  <c r="F111967" i="2"/>
  <c r="F111968" i="2"/>
  <c r="F111969" i="2"/>
  <c r="F111970" i="2"/>
  <c r="F111971" i="2"/>
  <c r="F111972" i="2"/>
  <c r="F111973" i="2"/>
  <c r="F111974" i="2"/>
  <c r="F111975" i="2"/>
  <c r="F111976" i="2"/>
  <c r="F111977" i="2"/>
  <c r="F111978" i="2"/>
  <c r="F111979" i="2"/>
  <c r="F111980" i="2"/>
  <c r="F111981" i="2"/>
  <c r="F111982" i="2"/>
  <c r="F111983" i="2"/>
  <c r="F111984" i="2"/>
  <c r="F111985" i="2"/>
  <c r="F111986" i="2"/>
  <c r="F111987" i="2"/>
  <c r="F111988" i="2"/>
  <c r="F111989" i="2"/>
  <c r="F111990" i="2"/>
  <c r="F111991" i="2"/>
  <c r="F111992" i="2"/>
  <c r="F111993" i="2"/>
  <c r="F111994" i="2"/>
  <c r="F111995" i="2"/>
  <c r="F111996" i="2"/>
  <c r="F111997" i="2"/>
  <c r="F111998" i="2"/>
  <c r="F111999" i="2"/>
  <c r="F112000" i="2"/>
  <c r="F112001" i="2"/>
  <c r="F112002" i="2"/>
  <c r="F112003" i="2"/>
  <c r="F112004" i="2"/>
  <c r="F112005" i="2"/>
  <c r="F112006" i="2"/>
  <c r="F112007" i="2"/>
  <c r="F112008" i="2"/>
  <c r="F112009" i="2"/>
  <c r="F112010" i="2"/>
  <c r="F112011" i="2"/>
  <c r="F112012" i="2"/>
  <c r="F112013" i="2"/>
  <c r="F112014" i="2"/>
  <c r="F112015" i="2"/>
  <c r="F112016" i="2"/>
  <c r="F112017" i="2"/>
  <c r="F112018" i="2"/>
  <c r="F112019" i="2"/>
  <c r="F112020" i="2"/>
  <c r="F112021" i="2"/>
  <c r="F112022" i="2"/>
  <c r="F112023" i="2"/>
  <c r="F112024" i="2"/>
  <c r="F112025" i="2"/>
  <c r="F112026" i="2"/>
  <c r="F112027" i="2"/>
  <c r="F112028" i="2"/>
  <c r="F112029" i="2"/>
  <c r="F112030" i="2"/>
  <c r="F112031" i="2"/>
  <c r="F112032" i="2"/>
  <c r="F112033" i="2"/>
  <c r="F112034" i="2"/>
  <c r="F112035" i="2"/>
  <c r="F112036" i="2"/>
  <c r="F112037" i="2"/>
  <c r="F112038" i="2"/>
  <c r="F112039" i="2"/>
  <c r="F112040" i="2"/>
  <c r="F112041" i="2"/>
  <c r="F112042" i="2"/>
  <c r="F112043" i="2"/>
  <c r="F112044" i="2"/>
  <c r="F112045" i="2"/>
  <c r="F112046" i="2"/>
  <c r="F112047" i="2"/>
  <c r="F112048" i="2"/>
  <c r="F112049" i="2"/>
  <c r="F112050" i="2"/>
  <c r="F112051" i="2"/>
  <c r="F112052" i="2"/>
  <c r="F112053" i="2"/>
  <c r="F112054" i="2"/>
  <c r="F112055" i="2"/>
  <c r="F112056" i="2"/>
  <c r="F112057" i="2"/>
  <c r="F112058" i="2"/>
  <c r="F112059" i="2"/>
  <c r="F112060" i="2"/>
  <c r="F112061" i="2"/>
  <c r="F112062" i="2"/>
  <c r="F112063" i="2"/>
  <c r="F112064" i="2"/>
  <c r="F112065" i="2"/>
  <c r="F112066" i="2"/>
  <c r="F112067" i="2"/>
  <c r="F112068" i="2"/>
  <c r="F112069" i="2"/>
  <c r="F112070" i="2"/>
  <c r="F112071" i="2"/>
  <c r="F112072" i="2"/>
  <c r="F112073" i="2"/>
  <c r="F112074" i="2"/>
  <c r="F112075" i="2"/>
  <c r="F112076" i="2"/>
  <c r="F112077" i="2"/>
  <c r="F112078" i="2"/>
  <c r="F112079" i="2"/>
  <c r="F112080" i="2"/>
  <c r="F112081" i="2"/>
  <c r="F112082" i="2"/>
  <c r="F112083" i="2"/>
  <c r="F112084" i="2"/>
  <c r="F112085" i="2"/>
  <c r="F112086" i="2"/>
  <c r="F112087" i="2"/>
  <c r="F112088" i="2"/>
  <c r="F112089" i="2"/>
  <c r="F112090" i="2"/>
  <c r="F112091" i="2"/>
  <c r="F112092" i="2"/>
  <c r="F112093" i="2"/>
  <c r="F112094" i="2"/>
  <c r="F112095" i="2"/>
  <c r="F112096" i="2"/>
  <c r="F112097" i="2"/>
  <c r="F112098" i="2"/>
  <c r="F112099" i="2"/>
  <c r="F112100" i="2"/>
  <c r="F112101" i="2"/>
  <c r="F112102" i="2"/>
  <c r="F112103" i="2"/>
  <c r="F112104" i="2"/>
  <c r="F112105" i="2"/>
  <c r="F112106" i="2"/>
  <c r="F112107" i="2"/>
  <c r="F112108" i="2"/>
  <c r="F112109" i="2"/>
  <c r="F112110" i="2"/>
  <c r="F112111" i="2"/>
  <c r="F112112" i="2"/>
  <c r="F112113" i="2"/>
  <c r="F112114" i="2"/>
  <c r="F112115" i="2"/>
  <c r="F112116" i="2"/>
  <c r="F112117" i="2"/>
  <c r="F112118" i="2"/>
  <c r="F112119" i="2"/>
  <c r="F112120" i="2"/>
  <c r="F112121" i="2"/>
  <c r="F112122" i="2"/>
  <c r="F112123" i="2"/>
  <c r="F112124" i="2"/>
  <c r="F112125" i="2"/>
  <c r="F112126" i="2"/>
  <c r="F112127" i="2"/>
  <c r="F112128" i="2"/>
  <c r="F112129" i="2"/>
  <c r="F112130" i="2"/>
  <c r="F112131" i="2"/>
  <c r="F112132" i="2"/>
  <c r="F112133" i="2"/>
  <c r="F112134" i="2"/>
  <c r="F112135" i="2"/>
  <c r="F112136" i="2"/>
  <c r="F112137" i="2"/>
  <c r="F112138" i="2"/>
  <c r="F112139" i="2"/>
  <c r="F112140" i="2"/>
  <c r="F112141" i="2"/>
  <c r="F112142" i="2"/>
  <c r="F112143" i="2"/>
  <c r="F112144" i="2"/>
  <c r="F112145" i="2"/>
  <c r="F112146" i="2"/>
  <c r="F112147" i="2"/>
  <c r="F112148" i="2"/>
  <c r="F112149" i="2"/>
  <c r="F112150" i="2"/>
  <c r="F112151" i="2"/>
  <c r="F112152" i="2"/>
  <c r="F112153" i="2"/>
  <c r="F112154" i="2"/>
  <c r="F112155" i="2"/>
  <c r="F112156" i="2"/>
  <c r="F112157" i="2"/>
  <c r="F112158" i="2"/>
  <c r="F112159" i="2"/>
  <c r="F112160" i="2"/>
  <c r="F112161" i="2"/>
  <c r="F112162" i="2"/>
  <c r="F112163" i="2"/>
  <c r="F112164" i="2"/>
  <c r="F112165" i="2"/>
  <c r="F112166" i="2"/>
  <c r="F112167" i="2"/>
  <c r="F112168" i="2"/>
  <c r="F112169" i="2"/>
  <c r="F112170" i="2"/>
  <c r="F112171" i="2"/>
  <c r="F112172" i="2"/>
  <c r="F112173" i="2"/>
  <c r="F112174" i="2"/>
  <c r="F112175" i="2"/>
  <c r="F112176" i="2"/>
  <c r="F112177" i="2"/>
  <c r="F112178" i="2"/>
  <c r="F112179" i="2"/>
  <c r="F112180" i="2"/>
  <c r="F112181" i="2"/>
  <c r="F112182" i="2"/>
  <c r="F112183" i="2"/>
  <c r="F112184" i="2"/>
  <c r="F112185" i="2"/>
  <c r="F112186" i="2"/>
  <c r="F112187" i="2"/>
  <c r="F112188" i="2"/>
  <c r="F112189" i="2"/>
  <c r="F112190" i="2"/>
  <c r="F112191" i="2"/>
  <c r="F112192" i="2"/>
  <c r="F112193" i="2"/>
  <c r="F112194" i="2"/>
  <c r="F112195" i="2"/>
  <c r="F112196" i="2"/>
  <c r="F112197" i="2"/>
  <c r="F112198" i="2"/>
  <c r="F112199" i="2"/>
  <c r="F112200" i="2"/>
  <c r="F112201" i="2"/>
  <c r="F112202" i="2"/>
  <c r="F112203" i="2"/>
  <c r="F112204" i="2"/>
  <c r="F112205" i="2"/>
  <c r="F112206" i="2"/>
  <c r="F112207" i="2"/>
  <c r="F112208" i="2"/>
  <c r="F112209" i="2"/>
  <c r="F112210" i="2"/>
  <c r="F112211" i="2"/>
  <c r="F112212" i="2"/>
  <c r="F112213" i="2"/>
  <c r="F112214" i="2"/>
  <c r="F112215" i="2"/>
  <c r="F112216" i="2"/>
  <c r="F112217" i="2"/>
  <c r="F112218" i="2"/>
  <c r="F112219" i="2"/>
  <c r="F112220" i="2"/>
  <c r="F112221" i="2"/>
  <c r="F112222" i="2"/>
  <c r="F112223" i="2"/>
  <c r="F112224" i="2"/>
  <c r="F112225" i="2"/>
  <c r="F112226" i="2"/>
  <c r="F112227" i="2"/>
  <c r="F112228" i="2"/>
  <c r="F112229" i="2"/>
  <c r="F112230" i="2"/>
  <c r="F112231" i="2"/>
  <c r="F112232" i="2"/>
  <c r="F112233" i="2"/>
  <c r="F112234" i="2"/>
  <c r="F112235" i="2"/>
  <c r="F112236" i="2"/>
  <c r="F112237" i="2"/>
  <c r="F112238" i="2"/>
  <c r="F112239" i="2"/>
  <c r="F112240" i="2"/>
  <c r="F112241" i="2"/>
  <c r="F112242" i="2"/>
  <c r="F112243" i="2"/>
  <c r="F112244" i="2"/>
  <c r="F112245" i="2"/>
  <c r="F112246" i="2"/>
  <c r="F112247" i="2"/>
  <c r="F112248" i="2"/>
  <c r="F112249" i="2"/>
  <c r="F112250" i="2"/>
  <c r="F112251" i="2"/>
  <c r="F112252" i="2"/>
  <c r="F112253" i="2"/>
  <c r="F112254" i="2"/>
  <c r="F112255" i="2"/>
  <c r="F112256" i="2"/>
  <c r="F112257" i="2"/>
  <c r="F112258" i="2"/>
  <c r="F112259" i="2"/>
  <c r="F112260" i="2"/>
  <c r="F112261" i="2"/>
  <c r="F112262" i="2"/>
  <c r="F112263" i="2"/>
  <c r="F112264" i="2"/>
  <c r="F112265" i="2"/>
  <c r="F112266" i="2"/>
  <c r="F112267" i="2"/>
  <c r="F112268" i="2"/>
  <c r="F112269" i="2"/>
  <c r="F112270" i="2"/>
  <c r="F112271" i="2"/>
  <c r="F112272" i="2"/>
  <c r="F112273" i="2"/>
  <c r="F112274" i="2"/>
  <c r="F112275" i="2"/>
  <c r="F112276" i="2"/>
  <c r="F112277" i="2"/>
  <c r="F112278" i="2"/>
  <c r="F112279" i="2"/>
  <c r="F112280" i="2"/>
  <c r="F112281" i="2"/>
  <c r="F112282" i="2"/>
  <c r="F112283" i="2"/>
  <c r="F112284" i="2"/>
  <c r="F112285" i="2"/>
  <c r="F112286" i="2"/>
  <c r="F112287" i="2"/>
  <c r="F112288" i="2"/>
  <c r="F112289" i="2"/>
  <c r="F112290" i="2"/>
  <c r="F112291" i="2"/>
  <c r="F112292" i="2"/>
  <c r="F112293" i="2"/>
  <c r="F112294" i="2"/>
  <c r="F112295" i="2"/>
  <c r="F112296" i="2"/>
  <c r="F112297" i="2"/>
  <c r="F112298" i="2"/>
  <c r="F112299" i="2"/>
  <c r="F112300" i="2"/>
  <c r="F112301" i="2"/>
  <c r="F112302" i="2"/>
  <c r="F112303" i="2"/>
  <c r="F112304" i="2"/>
  <c r="F112305" i="2"/>
  <c r="F112306" i="2"/>
  <c r="F112307" i="2"/>
  <c r="F112308" i="2"/>
  <c r="F112309" i="2"/>
  <c r="F112310" i="2"/>
  <c r="F112311" i="2"/>
  <c r="F112312" i="2"/>
  <c r="F112313" i="2"/>
  <c r="F112314" i="2"/>
  <c r="F112315" i="2"/>
  <c r="F112316" i="2"/>
  <c r="F112317" i="2"/>
  <c r="F112318" i="2"/>
  <c r="F112319" i="2"/>
  <c r="F112320" i="2"/>
  <c r="F112321" i="2"/>
  <c r="F112322" i="2"/>
  <c r="F112323" i="2"/>
  <c r="F112324" i="2"/>
  <c r="F112325" i="2"/>
  <c r="F112326" i="2"/>
  <c r="F112327" i="2"/>
  <c r="F112328" i="2"/>
  <c r="F112329" i="2"/>
  <c r="F112330" i="2"/>
  <c r="F112331" i="2"/>
  <c r="F112332" i="2"/>
  <c r="F112333" i="2"/>
  <c r="F112334" i="2"/>
  <c r="F112335" i="2"/>
  <c r="F112336" i="2"/>
  <c r="F112337" i="2"/>
  <c r="F112338" i="2"/>
  <c r="F112339" i="2"/>
  <c r="F112340" i="2"/>
  <c r="F112341" i="2"/>
  <c r="F112342" i="2"/>
  <c r="F112343" i="2"/>
  <c r="F112344" i="2"/>
  <c r="F112345" i="2"/>
  <c r="F112346" i="2"/>
  <c r="F112347" i="2"/>
  <c r="F112348" i="2"/>
  <c r="F112349" i="2"/>
  <c r="F112350" i="2"/>
  <c r="F112351" i="2"/>
  <c r="F112352" i="2"/>
  <c r="F112353" i="2"/>
  <c r="F112354" i="2"/>
  <c r="F112355" i="2"/>
  <c r="F112356" i="2"/>
  <c r="F112357" i="2"/>
  <c r="F112358" i="2"/>
  <c r="F112359" i="2"/>
  <c r="F112360" i="2"/>
  <c r="F112361" i="2"/>
  <c r="F112362" i="2"/>
  <c r="F112363" i="2"/>
  <c r="F112364" i="2"/>
  <c r="F112365" i="2"/>
  <c r="F112366" i="2"/>
  <c r="F112367" i="2"/>
  <c r="F112368" i="2"/>
  <c r="F112369" i="2"/>
  <c r="F112370" i="2"/>
  <c r="F112371" i="2"/>
  <c r="F112372" i="2"/>
  <c r="F112373" i="2"/>
  <c r="F112374" i="2"/>
  <c r="F112375" i="2"/>
  <c r="F112376" i="2"/>
  <c r="F112377" i="2"/>
  <c r="F112378" i="2"/>
  <c r="F112379" i="2"/>
  <c r="F112380" i="2"/>
  <c r="F112381" i="2"/>
  <c r="F112382" i="2"/>
  <c r="F112383" i="2"/>
  <c r="F112384" i="2"/>
  <c r="F112385" i="2"/>
  <c r="F112386" i="2"/>
  <c r="F112387" i="2"/>
  <c r="F112388" i="2"/>
  <c r="F112389" i="2"/>
  <c r="F112390" i="2"/>
  <c r="F112391" i="2"/>
  <c r="F112392" i="2"/>
  <c r="F112393" i="2"/>
  <c r="F112394" i="2"/>
  <c r="F112395" i="2"/>
  <c r="F112396" i="2"/>
  <c r="F112397" i="2"/>
  <c r="F112398" i="2"/>
  <c r="F112399" i="2"/>
  <c r="F112400" i="2"/>
  <c r="F112401" i="2"/>
  <c r="F112402" i="2"/>
  <c r="F112403" i="2"/>
  <c r="F112404" i="2"/>
  <c r="F112405" i="2"/>
  <c r="F112406" i="2"/>
  <c r="F112407" i="2"/>
  <c r="F112408" i="2"/>
  <c r="F112409" i="2"/>
  <c r="F112410" i="2"/>
  <c r="F112411" i="2"/>
  <c r="F112412" i="2"/>
  <c r="F112413" i="2"/>
  <c r="F112414" i="2"/>
  <c r="F112415" i="2"/>
  <c r="F112416" i="2"/>
  <c r="F112417" i="2"/>
  <c r="F112418" i="2"/>
  <c r="F112419" i="2"/>
  <c r="F112420" i="2"/>
  <c r="F112421" i="2"/>
  <c r="F112422" i="2"/>
  <c r="F112423" i="2"/>
  <c r="F112424" i="2"/>
  <c r="F112425" i="2"/>
  <c r="F112426" i="2"/>
  <c r="F112427" i="2"/>
  <c r="F112428" i="2"/>
  <c r="F112429" i="2"/>
  <c r="F112430" i="2"/>
  <c r="F112431" i="2"/>
  <c r="F112432" i="2"/>
  <c r="F112433" i="2"/>
  <c r="F112434" i="2"/>
  <c r="F112435" i="2"/>
  <c r="F112436" i="2"/>
  <c r="F112437" i="2"/>
  <c r="F112438" i="2"/>
  <c r="F112439" i="2"/>
  <c r="F112440" i="2"/>
  <c r="F112441" i="2"/>
  <c r="F112442" i="2"/>
  <c r="F112443" i="2"/>
  <c r="F112444" i="2"/>
  <c r="F112445" i="2"/>
  <c r="F112446" i="2"/>
  <c r="F112447" i="2"/>
  <c r="F112448" i="2"/>
  <c r="F112449" i="2"/>
  <c r="F112450" i="2"/>
  <c r="F112451" i="2"/>
  <c r="F112452" i="2"/>
  <c r="F112453" i="2"/>
  <c r="F112454" i="2"/>
  <c r="F112455" i="2"/>
  <c r="F112456" i="2"/>
  <c r="F112457" i="2"/>
  <c r="F112458" i="2"/>
  <c r="F112459" i="2"/>
  <c r="F112460" i="2"/>
  <c r="F112461" i="2"/>
  <c r="F112462" i="2"/>
  <c r="F112463" i="2"/>
  <c r="F112464" i="2"/>
  <c r="F112465" i="2"/>
  <c r="F112466" i="2"/>
  <c r="F112467" i="2"/>
  <c r="F112468" i="2"/>
  <c r="F112469" i="2"/>
  <c r="F112470" i="2"/>
  <c r="F112471" i="2"/>
  <c r="F112472" i="2"/>
  <c r="F112473" i="2"/>
  <c r="F112474" i="2"/>
  <c r="F112475" i="2"/>
  <c r="F112476" i="2"/>
  <c r="F112477" i="2"/>
  <c r="F112478" i="2"/>
  <c r="F112479" i="2"/>
  <c r="F112480" i="2"/>
  <c r="F112481" i="2"/>
  <c r="F112482" i="2"/>
  <c r="F112483" i="2"/>
  <c r="F112484" i="2"/>
  <c r="F112485" i="2"/>
  <c r="F112486" i="2"/>
  <c r="F112487" i="2"/>
  <c r="F112488" i="2"/>
  <c r="F112489" i="2"/>
  <c r="F112490" i="2"/>
  <c r="F112491" i="2"/>
  <c r="F112492" i="2"/>
  <c r="F112493" i="2"/>
  <c r="F112494" i="2"/>
  <c r="F112495" i="2"/>
  <c r="F112496" i="2"/>
  <c r="F112497" i="2"/>
  <c r="F112498" i="2"/>
  <c r="F112499" i="2"/>
  <c r="F112500" i="2"/>
  <c r="F112501" i="2"/>
  <c r="F112502" i="2"/>
  <c r="F112503" i="2"/>
  <c r="F112504" i="2"/>
  <c r="F112505" i="2"/>
  <c r="F112506" i="2"/>
  <c r="F112507" i="2"/>
  <c r="F112508" i="2"/>
  <c r="F112509" i="2"/>
  <c r="F112510" i="2"/>
  <c r="F112511" i="2"/>
  <c r="F112512" i="2"/>
  <c r="F112513" i="2"/>
  <c r="F112514" i="2"/>
  <c r="F112515" i="2"/>
  <c r="F112516" i="2"/>
  <c r="F112517" i="2"/>
  <c r="F112518" i="2"/>
  <c r="F112519" i="2"/>
  <c r="F112520" i="2"/>
  <c r="F112521" i="2"/>
  <c r="F112522" i="2"/>
  <c r="F112523" i="2"/>
  <c r="F112524" i="2"/>
  <c r="F112525" i="2"/>
  <c r="F112526" i="2"/>
  <c r="F112527" i="2"/>
  <c r="F112528" i="2"/>
  <c r="F112529" i="2"/>
  <c r="F112530" i="2"/>
  <c r="F112531" i="2"/>
  <c r="F112532" i="2"/>
  <c r="F112533" i="2"/>
  <c r="F112534" i="2"/>
  <c r="F112535" i="2"/>
  <c r="F112536" i="2"/>
  <c r="F112537" i="2"/>
  <c r="F112538" i="2"/>
  <c r="F112539" i="2"/>
  <c r="F112540" i="2"/>
  <c r="F112541" i="2"/>
  <c r="F112542" i="2"/>
  <c r="F112543" i="2"/>
  <c r="F112544" i="2"/>
  <c r="F112545" i="2"/>
  <c r="F112546" i="2"/>
  <c r="F112547" i="2"/>
  <c r="F112548" i="2"/>
  <c r="F112549" i="2"/>
  <c r="F112550" i="2"/>
  <c r="F112551" i="2"/>
  <c r="F112552" i="2"/>
  <c r="F112553" i="2"/>
  <c r="F112554" i="2"/>
  <c r="F112555" i="2"/>
  <c r="F112556" i="2"/>
  <c r="F112557" i="2"/>
  <c r="F112558" i="2"/>
  <c r="F112559" i="2"/>
  <c r="F112560" i="2"/>
  <c r="F112561" i="2"/>
  <c r="F112562" i="2"/>
  <c r="F112563" i="2"/>
  <c r="F112564" i="2"/>
  <c r="F112565" i="2"/>
  <c r="F112566" i="2"/>
  <c r="F112567" i="2"/>
  <c r="F112568" i="2"/>
  <c r="F112569" i="2"/>
  <c r="F112570" i="2"/>
  <c r="F112571" i="2"/>
  <c r="F112572" i="2"/>
  <c r="F112573" i="2"/>
  <c r="F112574" i="2"/>
  <c r="F112575" i="2"/>
  <c r="F112576" i="2"/>
  <c r="F112577" i="2"/>
  <c r="F112578" i="2"/>
  <c r="F112579" i="2"/>
  <c r="F112580" i="2"/>
  <c r="F112581" i="2"/>
  <c r="F112582" i="2"/>
  <c r="F112583" i="2"/>
  <c r="F112584" i="2"/>
  <c r="F112585" i="2"/>
  <c r="F112586" i="2"/>
  <c r="F112587" i="2"/>
  <c r="F112588" i="2"/>
  <c r="F112589" i="2"/>
  <c r="F112590" i="2"/>
  <c r="F112591" i="2"/>
  <c r="F112592" i="2"/>
  <c r="F112593" i="2"/>
  <c r="F112594" i="2"/>
  <c r="F112595" i="2"/>
  <c r="F112596" i="2"/>
  <c r="F112597" i="2"/>
  <c r="F112598" i="2"/>
  <c r="F112599" i="2"/>
  <c r="F112600" i="2"/>
  <c r="F112601" i="2"/>
  <c r="F112602" i="2"/>
  <c r="F112603" i="2"/>
  <c r="F112604" i="2"/>
  <c r="F112605" i="2"/>
  <c r="F112606" i="2"/>
  <c r="F112607" i="2"/>
  <c r="F112608" i="2"/>
  <c r="F112609" i="2"/>
  <c r="F112610" i="2"/>
  <c r="F112611" i="2"/>
  <c r="F112612" i="2"/>
  <c r="F112613" i="2"/>
  <c r="F112614" i="2"/>
  <c r="F112615" i="2"/>
  <c r="F112616" i="2"/>
  <c r="F112617" i="2"/>
  <c r="F112618" i="2"/>
  <c r="F112619" i="2"/>
  <c r="F112620" i="2"/>
  <c r="F112621" i="2"/>
  <c r="F112622" i="2"/>
  <c r="F112623" i="2"/>
  <c r="F112624" i="2"/>
  <c r="F112625" i="2"/>
  <c r="F112626" i="2"/>
  <c r="F112627" i="2"/>
  <c r="F112628" i="2"/>
  <c r="F112629" i="2"/>
  <c r="F112630" i="2"/>
  <c r="F112631" i="2"/>
  <c r="F112632" i="2"/>
  <c r="F112633" i="2"/>
  <c r="F112634" i="2"/>
  <c r="F112635" i="2"/>
  <c r="F112636" i="2"/>
  <c r="F112637" i="2"/>
  <c r="F112638" i="2"/>
  <c r="F112639" i="2"/>
  <c r="F112640" i="2"/>
  <c r="F112641" i="2"/>
  <c r="F112642" i="2"/>
  <c r="F112643" i="2"/>
  <c r="F112644" i="2"/>
  <c r="F112645" i="2"/>
  <c r="F112646" i="2"/>
  <c r="F112647" i="2"/>
  <c r="F112648" i="2"/>
  <c r="F112649" i="2"/>
  <c r="F112650" i="2"/>
  <c r="F112651" i="2"/>
  <c r="F112652" i="2"/>
  <c r="F112653" i="2"/>
  <c r="F112654" i="2"/>
  <c r="F112655" i="2"/>
  <c r="F112656" i="2"/>
  <c r="F112657" i="2"/>
  <c r="F112658" i="2"/>
  <c r="F112659" i="2"/>
  <c r="F112660" i="2"/>
  <c r="F112661" i="2"/>
  <c r="F112662" i="2"/>
  <c r="F112663" i="2"/>
  <c r="F112664" i="2"/>
  <c r="F112665" i="2"/>
  <c r="F112666" i="2"/>
  <c r="F112667" i="2"/>
  <c r="F112668" i="2"/>
  <c r="F112669" i="2"/>
  <c r="F112670" i="2"/>
  <c r="F112671" i="2"/>
  <c r="F112672" i="2"/>
  <c r="F112673" i="2"/>
  <c r="F112674" i="2"/>
  <c r="F112675" i="2"/>
  <c r="F112676" i="2"/>
  <c r="F112677" i="2"/>
  <c r="F112678" i="2"/>
  <c r="F112679" i="2"/>
  <c r="F112680" i="2"/>
  <c r="F112681" i="2"/>
  <c r="F112682" i="2"/>
  <c r="F112683" i="2"/>
  <c r="F112684" i="2"/>
  <c r="F112685" i="2"/>
  <c r="F112686" i="2"/>
  <c r="F112687" i="2"/>
  <c r="F112688" i="2"/>
  <c r="F112689" i="2"/>
  <c r="F112690" i="2"/>
  <c r="F112691" i="2"/>
  <c r="F112692" i="2"/>
  <c r="F112693" i="2"/>
  <c r="F112694" i="2"/>
  <c r="F112695" i="2"/>
  <c r="F112696" i="2"/>
  <c r="F112697" i="2"/>
  <c r="F112698" i="2"/>
  <c r="F112699" i="2"/>
  <c r="F112700" i="2"/>
  <c r="F112701" i="2"/>
  <c r="F112702" i="2"/>
  <c r="F112703" i="2"/>
  <c r="F112704" i="2"/>
  <c r="F112705" i="2"/>
  <c r="F112706" i="2"/>
  <c r="F112707" i="2"/>
  <c r="F112708" i="2"/>
  <c r="F112709" i="2"/>
  <c r="F112710" i="2"/>
  <c r="F112711" i="2"/>
  <c r="F112712" i="2"/>
  <c r="F112713" i="2"/>
  <c r="F112714" i="2"/>
  <c r="F112715" i="2"/>
  <c r="F112716" i="2"/>
  <c r="F112717" i="2"/>
  <c r="F112718" i="2"/>
  <c r="F112719" i="2"/>
  <c r="F112720" i="2"/>
  <c r="F112721" i="2"/>
  <c r="F112722" i="2"/>
  <c r="F112723" i="2"/>
  <c r="F112724" i="2"/>
  <c r="F112725" i="2"/>
  <c r="F112726" i="2"/>
  <c r="F112727" i="2"/>
  <c r="F112728" i="2"/>
  <c r="F112729" i="2"/>
  <c r="F112730" i="2"/>
  <c r="F112731" i="2"/>
  <c r="F112732" i="2"/>
  <c r="F112733" i="2"/>
  <c r="F112734" i="2"/>
  <c r="F112735" i="2"/>
  <c r="F112736" i="2"/>
  <c r="F112737" i="2"/>
  <c r="F112738" i="2"/>
  <c r="F112739" i="2"/>
  <c r="F112740" i="2"/>
  <c r="F112741" i="2"/>
  <c r="F112742" i="2"/>
  <c r="F112743" i="2"/>
  <c r="F112744" i="2"/>
  <c r="F112745" i="2"/>
  <c r="F112746" i="2"/>
  <c r="F112747" i="2"/>
  <c r="F112748" i="2"/>
  <c r="F112749" i="2"/>
  <c r="F112750" i="2"/>
  <c r="F112751" i="2"/>
  <c r="F112752" i="2"/>
  <c r="F112753" i="2"/>
  <c r="F112754" i="2"/>
  <c r="F112755" i="2"/>
  <c r="F112756" i="2"/>
  <c r="F112757" i="2"/>
  <c r="F112758" i="2"/>
  <c r="F112759" i="2"/>
  <c r="F112760" i="2"/>
  <c r="F112761" i="2"/>
  <c r="F112762" i="2"/>
  <c r="F112763" i="2"/>
  <c r="F112764" i="2"/>
  <c r="F112765" i="2"/>
  <c r="F112766" i="2"/>
  <c r="F112767" i="2"/>
  <c r="F112768" i="2"/>
  <c r="F112769" i="2"/>
  <c r="F112770" i="2"/>
  <c r="F112771" i="2"/>
  <c r="F112772" i="2"/>
  <c r="F112773" i="2"/>
  <c r="F112774" i="2"/>
  <c r="F112775" i="2"/>
  <c r="F112776" i="2"/>
  <c r="F112777" i="2"/>
  <c r="F112778" i="2"/>
  <c r="F112779" i="2"/>
  <c r="F112780" i="2"/>
  <c r="F112781" i="2"/>
  <c r="F112782" i="2"/>
  <c r="F112783" i="2"/>
  <c r="F112784" i="2"/>
  <c r="F112785" i="2"/>
  <c r="F112786" i="2"/>
  <c r="F112787" i="2"/>
  <c r="F112788" i="2"/>
  <c r="F112789" i="2"/>
  <c r="F112790" i="2"/>
  <c r="F112791" i="2"/>
  <c r="F112792" i="2"/>
  <c r="F112793" i="2"/>
  <c r="F112794" i="2"/>
  <c r="F112795" i="2"/>
  <c r="F112796" i="2"/>
  <c r="F112797" i="2"/>
  <c r="F112798" i="2"/>
  <c r="F112799" i="2"/>
  <c r="F112800" i="2"/>
  <c r="F112801" i="2"/>
  <c r="F112802" i="2"/>
  <c r="F112803" i="2"/>
  <c r="F112804" i="2"/>
  <c r="F112805" i="2"/>
  <c r="F112806" i="2"/>
  <c r="F112807" i="2"/>
  <c r="F112808" i="2"/>
  <c r="F112809" i="2"/>
  <c r="F112810" i="2"/>
  <c r="F112811" i="2"/>
  <c r="F112812" i="2"/>
  <c r="F112813" i="2"/>
  <c r="F112814" i="2"/>
  <c r="F112815" i="2"/>
  <c r="F112816" i="2"/>
  <c r="F112817" i="2"/>
  <c r="F112818" i="2"/>
  <c r="F112819" i="2"/>
  <c r="F112820" i="2"/>
  <c r="F112821" i="2"/>
  <c r="F112822" i="2"/>
  <c r="F112823" i="2"/>
  <c r="F112824" i="2"/>
  <c r="F112825" i="2"/>
  <c r="F112826" i="2"/>
  <c r="F112827" i="2"/>
  <c r="F112828" i="2"/>
  <c r="F112829" i="2"/>
  <c r="F112830" i="2"/>
  <c r="F112831" i="2"/>
  <c r="F112832" i="2"/>
  <c r="F112833" i="2"/>
  <c r="F112834" i="2"/>
  <c r="F112835" i="2"/>
  <c r="F112836" i="2"/>
  <c r="F112837" i="2"/>
  <c r="F112838" i="2"/>
  <c r="F112839" i="2"/>
  <c r="F112840" i="2"/>
  <c r="F112841" i="2"/>
  <c r="F112842" i="2"/>
  <c r="F112843" i="2"/>
  <c r="F112844" i="2"/>
  <c r="F112845" i="2"/>
  <c r="F112846" i="2"/>
  <c r="F112847" i="2"/>
  <c r="F112848" i="2"/>
  <c r="F112849" i="2"/>
  <c r="F112850" i="2"/>
  <c r="F112851" i="2"/>
  <c r="F112852" i="2"/>
  <c r="F112853" i="2"/>
  <c r="F112854" i="2"/>
  <c r="F112855" i="2"/>
  <c r="F112856" i="2"/>
  <c r="F112857" i="2"/>
  <c r="F112858" i="2"/>
  <c r="F112859" i="2"/>
  <c r="F112860" i="2"/>
  <c r="F112861" i="2"/>
  <c r="F112862" i="2"/>
  <c r="F112863" i="2"/>
  <c r="F112864" i="2"/>
  <c r="F112865" i="2"/>
  <c r="F112866" i="2"/>
  <c r="F112867" i="2"/>
  <c r="F112868" i="2"/>
  <c r="F112869" i="2"/>
  <c r="F112870" i="2"/>
  <c r="F112871" i="2"/>
  <c r="F112872" i="2"/>
  <c r="F112873" i="2"/>
  <c r="F112874" i="2"/>
  <c r="F112875" i="2"/>
  <c r="F112876" i="2"/>
  <c r="F112877" i="2"/>
  <c r="F112878" i="2"/>
  <c r="F112879" i="2"/>
  <c r="F112880" i="2"/>
  <c r="F112881" i="2"/>
  <c r="F112882" i="2"/>
  <c r="F112883" i="2"/>
  <c r="F112884" i="2"/>
  <c r="F112885" i="2"/>
  <c r="F112886" i="2"/>
  <c r="F112887" i="2"/>
  <c r="F112888" i="2"/>
  <c r="F112889" i="2"/>
  <c r="F112890" i="2"/>
  <c r="F112891" i="2"/>
  <c r="F112892" i="2"/>
  <c r="F112893" i="2"/>
  <c r="F112894" i="2"/>
  <c r="F112895" i="2"/>
  <c r="F112896" i="2"/>
  <c r="F112897" i="2"/>
  <c r="F112898" i="2"/>
  <c r="F112899" i="2"/>
  <c r="F112900" i="2"/>
  <c r="F112901" i="2"/>
  <c r="F112902" i="2"/>
  <c r="F112903" i="2"/>
  <c r="F112904" i="2"/>
  <c r="F112905" i="2"/>
  <c r="F112906" i="2"/>
  <c r="F112907" i="2"/>
  <c r="F112908" i="2"/>
  <c r="F112909" i="2"/>
  <c r="F112910" i="2"/>
  <c r="F112911" i="2"/>
  <c r="F112912" i="2"/>
  <c r="F112913" i="2"/>
  <c r="F112914" i="2"/>
  <c r="F112915" i="2"/>
  <c r="F112916" i="2"/>
  <c r="F112917" i="2"/>
  <c r="F112918" i="2"/>
  <c r="F112919" i="2"/>
  <c r="F112920" i="2"/>
  <c r="F112921" i="2"/>
  <c r="F112922" i="2"/>
  <c r="F112923" i="2"/>
  <c r="F112924" i="2"/>
  <c r="F112925" i="2"/>
  <c r="F112926" i="2"/>
  <c r="F112927" i="2"/>
  <c r="F112928" i="2"/>
  <c r="F112929" i="2"/>
  <c r="F112930" i="2"/>
  <c r="F112931" i="2"/>
  <c r="F112932" i="2"/>
  <c r="F112933" i="2"/>
  <c r="F112934" i="2"/>
  <c r="F112935" i="2"/>
  <c r="F112936" i="2"/>
  <c r="F112937" i="2"/>
  <c r="F112938" i="2"/>
  <c r="F112939" i="2"/>
  <c r="F112940" i="2"/>
  <c r="F112941" i="2"/>
  <c r="F112942" i="2"/>
  <c r="F112943" i="2"/>
  <c r="F112944" i="2"/>
  <c r="F112945" i="2"/>
  <c r="F112946" i="2"/>
  <c r="F112947" i="2"/>
  <c r="F112948" i="2"/>
  <c r="F112949" i="2"/>
  <c r="F112950" i="2"/>
  <c r="F112951" i="2"/>
  <c r="F112952" i="2"/>
  <c r="F112953" i="2"/>
  <c r="F112954" i="2"/>
  <c r="F112955" i="2"/>
  <c r="F112956" i="2"/>
  <c r="F112957" i="2"/>
  <c r="F112958" i="2"/>
  <c r="F112959" i="2"/>
  <c r="F112960" i="2"/>
  <c r="F112961" i="2"/>
  <c r="F112962" i="2"/>
  <c r="F112963" i="2"/>
  <c r="F112964" i="2"/>
  <c r="F112965" i="2"/>
  <c r="F112966" i="2"/>
  <c r="F112967" i="2"/>
  <c r="F112968" i="2"/>
  <c r="F112969" i="2"/>
  <c r="F112970" i="2"/>
  <c r="F112971" i="2"/>
  <c r="F112972" i="2"/>
  <c r="F112973" i="2"/>
  <c r="F112974" i="2"/>
  <c r="F112975" i="2"/>
  <c r="F112976" i="2"/>
  <c r="F112977" i="2"/>
  <c r="F112978" i="2"/>
  <c r="F112979" i="2"/>
  <c r="F112980" i="2"/>
  <c r="F112981" i="2"/>
  <c r="F112982" i="2"/>
  <c r="F112983" i="2"/>
  <c r="F112984" i="2"/>
  <c r="F112985" i="2"/>
  <c r="F112986" i="2"/>
  <c r="F112987" i="2"/>
  <c r="F112988" i="2"/>
  <c r="F112989" i="2"/>
  <c r="F112990" i="2"/>
  <c r="F112991" i="2"/>
  <c r="F112992" i="2"/>
  <c r="F112993" i="2"/>
  <c r="F112994" i="2"/>
  <c r="F112995" i="2"/>
  <c r="F112996" i="2"/>
  <c r="F112997" i="2"/>
  <c r="F112998" i="2"/>
  <c r="F112999" i="2"/>
  <c r="F113000" i="2"/>
  <c r="F113001" i="2"/>
  <c r="F113002" i="2"/>
  <c r="F113003" i="2"/>
  <c r="F113004" i="2"/>
  <c r="F113005" i="2"/>
  <c r="F113006" i="2"/>
  <c r="F113007" i="2"/>
  <c r="F113008" i="2"/>
  <c r="F113009" i="2"/>
  <c r="F113010" i="2"/>
  <c r="F113011" i="2"/>
  <c r="F113012" i="2"/>
  <c r="F113013" i="2"/>
  <c r="F113014" i="2"/>
  <c r="F113015" i="2"/>
  <c r="F113016" i="2"/>
  <c r="F113017" i="2"/>
  <c r="F113018" i="2"/>
  <c r="F113019" i="2"/>
  <c r="F113020" i="2"/>
  <c r="F113021" i="2"/>
  <c r="F113022" i="2"/>
  <c r="F113023" i="2"/>
  <c r="F113024" i="2"/>
  <c r="F113025" i="2"/>
  <c r="F113026" i="2"/>
  <c r="F113027" i="2"/>
  <c r="F113028" i="2"/>
  <c r="F113029" i="2"/>
  <c r="F113030" i="2"/>
  <c r="F113031" i="2"/>
  <c r="F113032" i="2"/>
  <c r="F113033" i="2"/>
  <c r="F113034" i="2"/>
  <c r="F113035" i="2"/>
  <c r="F113036" i="2"/>
  <c r="F113037" i="2"/>
  <c r="F113038" i="2"/>
  <c r="F113039" i="2"/>
  <c r="F113040" i="2"/>
  <c r="F113041" i="2"/>
  <c r="F113042" i="2"/>
  <c r="F113043" i="2"/>
  <c r="F113044" i="2"/>
  <c r="F113045" i="2"/>
  <c r="F113046" i="2"/>
  <c r="F113047" i="2"/>
  <c r="F113048" i="2"/>
  <c r="F113049" i="2"/>
  <c r="F113050" i="2"/>
  <c r="F113051" i="2"/>
  <c r="F113052" i="2"/>
  <c r="F113053" i="2"/>
  <c r="F113054" i="2"/>
  <c r="F113055" i="2"/>
  <c r="F113056" i="2"/>
  <c r="F113057" i="2"/>
  <c r="F113058" i="2"/>
  <c r="F113059" i="2"/>
  <c r="F113060" i="2"/>
  <c r="F113061" i="2"/>
  <c r="F113062" i="2"/>
  <c r="F113063" i="2"/>
  <c r="F113064" i="2"/>
  <c r="F113065" i="2"/>
  <c r="F113066" i="2"/>
  <c r="F113067" i="2"/>
  <c r="F113068" i="2"/>
  <c r="F113069" i="2"/>
  <c r="F113070" i="2"/>
  <c r="F113071" i="2"/>
  <c r="F113072" i="2"/>
  <c r="F113073" i="2"/>
  <c r="F113074" i="2"/>
  <c r="F113075" i="2"/>
  <c r="F113076" i="2"/>
  <c r="F113077" i="2"/>
  <c r="F113078" i="2"/>
  <c r="F113079" i="2"/>
  <c r="F113080" i="2"/>
  <c r="F113081" i="2"/>
  <c r="F113082" i="2"/>
  <c r="F113083" i="2"/>
  <c r="F113084" i="2"/>
  <c r="F113085" i="2"/>
  <c r="F113086" i="2"/>
  <c r="F113087" i="2"/>
  <c r="F113088" i="2"/>
  <c r="F113089" i="2"/>
  <c r="F113090" i="2"/>
  <c r="F113091" i="2"/>
  <c r="F113092" i="2"/>
  <c r="F113093" i="2"/>
  <c r="F113094" i="2"/>
  <c r="F113095" i="2"/>
  <c r="F113096" i="2"/>
  <c r="F113097" i="2"/>
  <c r="F113098" i="2"/>
  <c r="F113099" i="2"/>
  <c r="F113100" i="2"/>
  <c r="F113101" i="2"/>
  <c r="F113102" i="2"/>
  <c r="F113103" i="2"/>
  <c r="F113104" i="2"/>
  <c r="F113105" i="2"/>
  <c r="F113106" i="2"/>
  <c r="F113107" i="2"/>
  <c r="F113108" i="2"/>
  <c r="F113109" i="2"/>
  <c r="F113110" i="2"/>
  <c r="F113111" i="2"/>
  <c r="F113112" i="2"/>
  <c r="F113113" i="2"/>
  <c r="F113114" i="2"/>
  <c r="F113115" i="2"/>
  <c r="F113116" i="2"/>
  <c r="F113117" i="2"/>
  <c r="F113118" i="2"/>
  <c r="F113119" i="2"/>
  <c r="F113120" i="2"/>
  <c r="F113121" i="2"/>
  <c r="F113122" i="2"/>
  <c r="F113123" i="2"/>
  <c r="F113124" i="2"/>
  <c r="F113125" i="2"/>
  <c r="F113126" i="2"/>
  <c r="F113127" i="2"/>
  <c r="F113128" i="2"/>
  <c r="F113129" i="2"/>
  <c r="F113130" i="2"/>
  <c r="F113131" i="2"/>
  <c r="F113132" i="2"/>
  <c r="F113133" i="2"/>
  <c r="F113134" i="2"/>
  <c r="F113135" i="2"/>
  <c r="F113136" i="2"/>
  <c r="F113137" i="2"/>
  <c r="F113138" i="2"/>
  <c r="F113139" i="2"/>
  <c r="F113140" i="2"/>
  <c r="F113141" i="2"/>
  <c r="F113142" i="2"/>
  <c r="F113143" i="2"/>
  <c r="F113144" i="2"/>
  <c r="F113145" i="2"/>
  <c r="F113146" i="2"/>
  <c r="F113147" i="2"/>
  <c r="F113148" i="2"/>
  <c r="F113149" i="2"/>
  <c r="F113150" i="2"/>
  <c r="F113151" i="2"/>
  <c r="F113152" i="2"/>
  <c r="F113153" i="2"/>
  <c r="F113154" i="2"/>
  <c r="F113155" i="2"/>
  <c r="F113156" i="2"/>
  <c r="F113157" i="2"/>
  <c r="F113158" i="2"/>
  <c r="F113159" i="2"/>
  <c r="F113160" i="2"/>
  <c r="F113161" i="2"/>
  <c r="F113162" i="2"/>
  <c r="F113163" i="2"/>
  <c r="F113164" i="2"/>
  <c r="F113165" i="2"/>
  <c r="F113166" i="2"/>
  <c r="F113167" i="2"/>
  <c r="F113168" i="2"/>
  <c r="F113169" i="2"/>
  <c r="F113170" i="2"/>
  <c r="F113171" i="2"/>
  <c r="F113172" i="2"/>
  <c r="F113173" i="2"/>
  <c r="F113174" i="2"/>
  <c r="F113175" i="2"/>
  <c r="F113176" i="2"/>
  <c r="F113177" i="2"/>
  <c r="F113178" i="2"/>
  <c r="F113179" i="2"/>
  <c r="F113180" i="2"/>
  <c r="F113181" i="2"/>
  <c r="F113182" i="2"/>
  <c r="F113183" i="2"/>
  <c r="F113184" i="2"/>
  <c r="F113185" i="2"/>
  <c r="F113186" i="2"/>
  <c r="F113187" i="2"/>
  <c r="F113188" i="2"/>
  <c r="F113189" i="2"/>
  <c r="F113190" i="2"/>
  <c r="F113191" i="2"/>
  <c r="F113192" i="2"/>
  <c r="F113193" i="2"/>
  <c r="F113194" i="2"/>
  <c r="F113195" i="2"/>
  <c r="F113196" i="2"/>
  <c r="F113197" i="2"/>
  <c r="F113198" i="2"/>
  <c r="F113199" i="2"/>
  <c r="F113200" i="2"/>
  <c r="F113201" i="2"/>
  <c r="F113202" i="2"/>
  <c r="F113203" i="2"/>
  <c r="F113204" i="2"/>
  <c r="F113205" i="2"/>
  <c r="F113206" i="2"/>
  <c r="F113207" i="2"/>
  <c r="F113208" i="2"/>
  <c r="F113209" i="2"/>
  <c r="F113210" i="2"/>
  <c r="F113211" i="2"/>
  <c r="F113212" i="2"/>
  <c r="F113213" i="2"/>
  <c r="F113214" i="2"/>
  <c r="F113215" i="2"/>
  <c r="F113216" i="2"/>
  <c r="F113217" i="2"/>
  <c r="F113218" i="2"/>
  <c r="F113219" i="2"/>
  <c r="F113220" i="2"/>
  <c r="F113221" i="2"/>
  <c r="F113222" i="2"/>
  <c r="F113223" i="2"/>
  <c r="F113224" i="2"/>
  <c r="F113225" i="2"/>
  <c r="F113226" i="2"/>
  <c r="F113227" i="2"/>
  <c r="F113228" i="2"/>
  <c r="F113229" i="2"/>
  <c r="F113230" i="2"/>
  <c r="F113231" i="2"/>
  <c r="F113232" i="2"/>
  <c r="F113233" i="2"/>
  <c r="F113234" i="2"/>
  <c r="F113235" i="2"/>
  <c r="F113236" i="2"/>
  <c r="F113237" i="2"/>
  <c r="F113238" i="2"/>
  <c r="F113239" i="2"/>
  <c r="F113240" i="2"/>
  <c r="F113241" i="2"/>
  <c r="F113242" i="2"/>
  <c r="F113243" i="2"/>
  <c r="F113244" i="2"/>
  <c r="F113245" i="2"/>
  <c r="F113246" i="2"/>
  <c r="F113247" i="2"/>
  <c r="F113248" i="2"/>
  <c r="F113249" i="2"/>
  <c r="F113250" i="2"/>
  <c r="F113251" i="2"/>
  <c r="F113252" i="2"/>
  <c r="F113253" i="2"/>
  <c r="F113254" i="2"/>
  <c r="F113255" i="2"/>
  <c r="F113256" i="2"/>
  <c r="F113257" i="2"/>
  <c r="F113258" i="2"/>
  <c r="F113259" i="2"/>
  <c r="F113260" i="2"/>
  <c r="F113261" i="2"/>
  <c r="F113262" i="2"/>
  <c r="F113263" i="2"/>
  <c r="F113264" i="2"/>
  <c r="F113265" i="2"/>
  <c r="F113266" i="2"/>
  <c r="F113267" i="2"/>
  <c r="F113268" i="2"/>
  <c r="F113269" i="2"/>
  <c r="F113270" i="2"/>
  <c r="F113271" i="2"/>
  <c r="F113272" i="2"/>
  <c r="F113273" i="2"/>
  <c r="F113274" i="2"/>
  <c r="F113275" i="2"/>
  <c r="F113276" i="2"/>
  <c r="F113277" i="2"/>
  <c r="F113278" i="2"/>
  <c r="F113279" i="2"/>
  <c r="F113280" i="2"/>
  <c r="F113281" i="2"/>
  <c r="F113282" i="2"/>
  <c r="F113283" i="2"/>
  <c r="F113284" i="2"/>
  <c r="F113285" i="2"/>
  <c r="F113286" i="2"/>
  <c r="F113287" i="2"/>
  <c r="F113288" i="2"/>
  <c r="F113289" i="2"/>
  <c r="F113290" i="2"/>
  <c r="F113291" i="2"/>
  <c r="F113292" i="2"/>
  <c r="F113293" i="2"/>
  <c r="F113294" i="2"/>
  <c r="F113295" i="2"/>
  <c r="F113296" i="2"/>
  <c r="F113297" i="2"/>
  <c r="F113298" i="2"/>
  <c r="F113299" i="2"/>
  <c r="F113300" i="2"/>
  <c r="F113301" i="2"/>
  <c r="F113302" i="2"/>
  <c r="F113303" i="2"/>
  <c r="F113304" i="2"/>
  <c r="F113305" i="2"/>
  <c r="F113306" i="2"/>
  <c r="F113307" i="2"/>
  <c r="F113308" i="2"/>
  <c r="F113309" i="2"/>
  <c r="F113310" i="2"/>
  <c r="F113311" i="2"/>
  <c r="F113312" i="2"/>
  <c r="F113313" i="2"/>
  <c r="F113314" i="2"/>
  <c r="F113315" i="2"/>
  <c r="F113316" i="2"/>
  <c r="F113317" i="2"/>
  <c r="F113318" i="2"/>
  <c r="F113319" i="2"/>
  <c r="F113320" i="2"/>
  <c r="F113321" i="2"/>
  <c r="F113322" i="2"/>
  <c r="F113323" i="2"/>
  <c r="F113324" i="2"/>
  <c r="F113325" i="2"/>
  <c r="F113326" i="2"/>
  <c r="F113327" i="2"/>
  <c r="F113328" i="2"/>
  <c r="F113329" i="2"/>
  <c r="F113330" i="2"/>
  <c r="F113331" i="2"/>
  <c r="F113332" i="2"/>
  <c r="F113333" i="2"/>
  <c r="F113334" i="2"/>
  <c r="F113335" i="2"/>
  <c r="F113336" i="2"/>
  <c r="F113337" i="2"/>
  <c r="F113338" i="2"/>
  <c r="F113339" i="2"/>
  <c r="F113340" i="2"/>
  <c r="F113341" i="2"/>
  <c r="F113342" i="2"/>
  <c r="F113343" i="2"/>
  <c r="F113344" i="2"/>
  <c r="F113345" i="2"/>
  <c r="F113346" i="2"/>
  <c r="F113347" i="2"/>
  <c r="F113348" i="2"/>
  <c r="F113349" i="2"/>
  <c r="F113350" i="2"/>
  <c r="F113351" i="2"/>
  <c r="F113352" i="2"/>
  <c r="F113353" i="2"/>
  <c r="F113354" i="2"/>
  <c r="F113355" i="2"/>
  <c r="F113356" i="2"/>
  <c r="F113357" i="2"/>
  <c r="F113358" i="2"/>
  <c r="F113359" i="2"/>
  <c r="F113360" i="2"/>
  <c r="F113361" i="2"/>
  <c r="F113362" i="2"/>
  <c r="F113363" i="2"/>
  <c r="F113364" i="2"/>
  <c r="F113365" i="2"/>
  <c r="F113366" i="2"/>
  <c r="F113367" i="2"/>
  <c r="F113368" i="2"/>
  <c r="F113369" i="2"/>
  <c r="F113370" i="2"/>
  <c r="F113371" i="2"/>
  <c r="F113372" i="2"/>
  <c r="F113373" i="2"/>
  <c r="F113374" i="2"/>
  <c r="F113375" i="2"/>
  <c r="F113376" i="2"/>
  <c r="F113377" i="2"/>
  <c r="F113378" i="2"/>
  <c r="F113379" i="2"/>
  <c r="F113380" i="2"/>
  <c r="F113381" i="2"/>
  <c r="F113382" i="2"/>
  <c r="F113383" i="2"/>
  <c r="F113384" i="2"/>
  <c r="F113385" i="2"/>
  <c r="F113386" i="2"/>
  <c r="F113387" i="2"/>
  <c r="F113388" i="2"/>
  <c r="F113389" i="2"/>
  <c r="F113390" i="2"/>
  <c r="F113391" i="2"/>
  <c r="F113392" i="2"/>
  <c r="F113393" i="2"/>
  <c r="F113394" i="2"/>
  <c r="F113395" i="2"/>
  <c r="F113396" i="2"/>
  <c r="F113397" i="2"/>
  <c r="F113398" i="2"/>
  <c r="F113399" i="2"/>
  <c r="F113400" i="2"/>
  <c r="F113401" i="2"/>
  <c r="F113402" i="2"/>
  <c r="F113403" i="2"/>
  <c r="F113404" i="2"/>
  <c r="F113405" i="2"/>
  <c r="F113406" i="2"/>
  <c r="F113407" i="2"/>
  <c r="F113408" i="2"/>
  <c r="F113409" i="2"/>
  <c r="F113410" i="2"/>
  <c r="F113411" i="2"/>
  <c r="F113412" i="2"/>
  <c r="F113413" i="2"/>
  <c r="F113414" i="2"/>
  <c r="F113415" i="2"/>
  <c r="F113416" i="2"/>
  <c r="F113417" i="2"/>
  <c r="F113418" i="2"/>
  <c r="F113419" i="2"/>
  <c r="F113420" i="2"/>
  <c r="F113421" i="2"/>
  <c r="F113422" i="2"/>
  <c r="F113423" i="2"/>
  <c r="F113424" i="2"/>
  <c r="F113425" i="2"/>
  <c r="F113426" i="2"/>
  <c r="F113427" i="2"/>
  <c r="F113428" i="2"/>
  <c r="F113429" i="2"/>
  <c r="F113430" i="2"/>
  <c r="F113431" i="2"/>
  <c r="F113432" i="2"/>
  <c r="F113433" i="2"/>
  <c r="F113434" i="2"/>
  <c r="F113435" i="2"/>
  <c r="F113436" i="2"/>
  <c r="F113437" i="2"/>
  <c r="F113438" i="2"/>
  <c r="F113439" i="2"/>
  <c r="F113440" i="2"/>
  <c r="F113441" i="2"/>
  <c r="F113442" i="2"/>
  <c r="F113443" i="2"/>
  <c r="F113444" i="2"/>
  <c r="F113445" i="2"/>
  <c r="F113446" i="2"/>
  <c r="F113447" i="2"/>
  <c r="F113448" i="2"/>
  <c r="F113449" i="2"/>
  <c r="F113450" i="2"/>
  <c r="F113451" i="2"/>
  <c r="F113452" i="2"/>
  <c r="F113453" i="2"/>
  <c r="F113454" i="2"/>
  <c r="F113455" i="2"/>
  <c r="F113456" i="2"/>
  <c r="F113457" i="2"/>
  <c r="F113458" i="2"/>
  <c r="F113459" i="2"/>
  <c r="F113460" i="2"/>
  <c r="F113461" i="2"/>
  <c r="F113462" i="2"/>
  <c r="F113463" i="2"/>
  <c r="F113464" i="2"/>
  <c r="F113465" i="2"/>
  <c r="F113466" i="2"/>
  <c r="F113467" i="2"/>
  <c r="F113468" i="2"/>
  <c r="F113469" i="2"/>
  <c r="F113470" i="2"/>
  <c r="F113471" i="2"/>
  <c r="F113472" i="2"/>
  <c r="F113473" i="2"/>
  <c r="F113474" i="2"/>
  <c r="F113475" i="2"/>
  <c r="F113476" i="2"/>
  <c r="F113477" i="2"/>
  <c r="F113478" i="2"/>
  <c r="F113479" i="2"/>
  <c r="F113480" i="2"/>
  <c r="F113481" i="2"/>
  <c r="F113482" i="2"/>
  <c r="F113483" i="2"/>
  <c r="F113484" i="2"/>
  <c r="F113485" i="2"/>
  <c r="F113486" i="2"/>
  <c r="F113487" i="2"/>
  <c r="F113488" i="2"/>
  <c r="F113489" i="2"/>
  <c r="F113490" i="2"/>
  <c r="F113491" i="2"/>
  <c r="F113492" i="2"/>
  <c r="F113493" i="2"/>
  <c r="F113494" i="2"/>
  <c r="F113495" i="2"/>
  <c r="F113496" i="2"/>
  <c r="F113497" i="2"/>
  <c r="F113498" i="2"/>
  <c r="F113499" i="2"/>
  <c r="F113500" i="2"/>
  <c r="F113501" i="2"/>
  <c r="F113502" i="2"/>
  <c r="F113503" i="2"/>
  <c r="F113504" i="2"/>
  <c r="F113505" i="2"/>
  <c r="F113506" i="2"/>
  <c r="F113507" i="2"/>
  <c r="F113508" i="2"/>
  <c r="F113509" i="2"/>
  <c r="F113510" i="2"/>
  <c r="F113511" i="2"/>
  <c r="F113512" i="2"/>
  <c r="F113513" i="2"/>
  <c r="F113514" i="2"/>
  <c r="F113515" i="2"/>
  <c r="F113516" i="2"/>
  <c r="F113517" i="2"/>
  <c r="F113518" i="2"/>
  <c r="F113519" i="2"/>
  <c r="F113520" i="2"/>
  <c r="F113521" i="2"/>
  <c r="F113522" i="2"/>
  <c r="F113523" i="2"/>
  <c r="F113524" i="2"/>
  <c r="F113525" i="2"/>
  <c r="F113526" i="2"/>
  <c r="F113527" i="2"/>
  <c r="F113528" i="2"/>
  <c r="F113529" i="2"/>
  <c r="F113530" i="2"/>
  <c r="F113531" i="2"/>
  <c r="F113532" i="2"/>
  <c r="F113533" i="2"/>
  <c r="F113534" i="2"/>
  <c r="F113535" i="2"/>
  <c r="F113536" i="2"/>
  <c r="F113537" i="2"/>
  <c r="F113538" i="2"/>
  <c r="F113539" i="2"/>
  <c r="F113540" i="2"/>
  <c r="F113541" i="2"/>
  <c r="F113542" i="2"/>
  <c r="F113543" i="2"/>
  <c r="F113544" i="2"/>
  <c r="F113545" i="2"/>
  <c r="F113546" i="2"/>
  <c r="F113547" i="2"/>
  <c r="F113548" i="2"/>
  <c r="F113549" i="2"/>
  <c r="F113550" i="2"/>
  <c r="F113551" i="2"/>
  <c r="F113552" i="2"/>
  <c r="F113553" i="2"/>
  <c r="F113554" i="2"/>
  <c r="F113555" i="2"/>
  <c r="F113556" i="2"/>
  <c r="F113557" i="2"/>
  <c r="F113558" i="2"/>
  <c r="F113559" i="2"/>
  <c r="F113560" i="2"/>
  <c r="F113561" i="2"/>
  <c r="F113562" i="2"/>
  <c r="F113563" i="2"/>
  <c r="F113564" i="2"/>
  <c r="F113565" i="2"/>
  <c r="F113566" i="2"/>
  <c r="F113567" i="2"/>
  <c r="F113568" i="2"/>
  <c r="F113569" i="2"/>
  <c r="F113570" i="2"/>
  <c r="F113571" i="2"/>
  <c r="F113572" i="2"/>
  <c r="F113573" i="2"/>
  <c r="F113574" i="2"/>
  <c r="F113575" i="2"/>
  <c r="F113576" i="2"/>
  <c r="F113577" i="2"/>
  <c r="F113578" i="2"/>
  <c r="F113579" i="2"/>
  <c r="F113580" i="2"/>
  <c r="F113581" i="2"/>
  <c r="F113582" i="2"/>
  <c r="F113583" i="2"/>
  <c r="F113584" i="2"/>
  <c r="F113585" i="2"/>
  <c r="F113586" i="2"/>
  <c r="F113587" i="2"/>
  <c r="F113588" i="2"/>
  <c r="F113589" i="2"/>
  <c r="F113590" i="2"/>
  <c r="F113591" i="2"/>
  <c r="F113592" i="2"/>
  <c r="F113593" i="2"/>
  <c r="F113594" i="2"/>
  <c r="F113595" i="2"/>
  <c r="F113596" i="2"/>
  <c r="F113597" i="2"/>
  <c r="F113598" i="2"/>
  <c r="F113599" i="2"/>
  <c r="F113600" i="2"/>
  <c r="F113601" i="2"/>
  <c r="F113602" i="2"/>
  <c r="F113603" i="2"/>
  <c r="F113604" i="2"/>
  <c r="F113605" i="2"/>
  <c r="F113606" i="2"/>
  <c r="F113607" i="2"/>
  <c r="F113608" i="2"/>
  <c r="F113609" i="2"/>
  <c r="F113610" i="2"/>
  <c r="F113611" i="2"/>
  <c r="F113612" i="2"/>
  <c r="F113613" i="2"/>
  <c r="F113614" i="2"/>
  <c r="F113615" i="2"/>
  <c r="F113616" i="2"/>
  <c r="F113617" i="2"/>
  <c r="F113618" i="2"/>
  <c r="F113619" i="2"/>
  <c r="F113620" i="2"/>
  <c r="F113621" i="2"/>
  <c r="F113622" i="2"/>
  <c r="F113623" i="2"/>
  <c r="F113624" i="2"/>
  <c r="F113625" i="2"/>
  <c r="F113626" i="2"/>
  <c r="F113627" i="2"/>
  <c r="F113628" i="2"/>
  <c r="F113629" i="2"/>
  <c r="F113630" i="2"/>
  <c r="F113631" i="2"/>
  <c r="F113632" i="2"/>
  <c r="F113633" i="2"/>
  <c r="F113634" i="2"/>
  <c r="F113635" i="2"/>
  <c r="F113636" i="2"/>
  <c r="F113637" i="2"/>
  <c r="F113638" i="2"/>
  <c r="F113639" i="2"/>
  <c r="F113640" i="2"/>
  <c r="F113641" i="2"/>
  <c r="F113642" i="2"/>
  <c r="F113643" i="2"/>
  <c r="F113644" i="2"/>
  <c r="F113645" i="2"/>
  <c r="F113646" i="2"/>
  <c r="F113647" i="2"/>
  <c r="F113648" i="2"/>
  <c r="F113649" i="2"/>
  <c r="F113650" i="2"/>
  <c r="F113651" i="2"/>
  <c r="F113652" i="2"/>
  <c r="F113653" i="2"/>
  <c r="F113654" i="2"/>
  <c r="F113655" i="2"/>
  <c r="F113656" i="2"/>
  <c r="F113657" i="2"/>
  <c r="F113658" i="2"/>
  <c r="F113659" i="2"/>
  <c r="F113660" i="2"/>
  <c r="F113661" i="2"/>
  <c r="F113662" i="2"/>
  <c r="F113663" i="2"/>
  <c r="F113664" i="2"/>
  <c r="F113665" i="2"/>
  <c r="F113666" i="2"/>
  <c r="F113667" i="2"/>
  <c r="F113668" i="2"/>
  <c r="F113669" i="2"/>
  <c r="F113670" i="2"/>
  <c r="F113671" i="2"/>
  <c r="F113672" i="2"/>
  <c r="F113673" i="2"/>
  <c r="F113674" i="2"/>
  <c r="F113675" i="2"/>
  <c r="F113676" i="2"/>
  <c r="F113677" i="2"/>
  <c r="F113678" i="2"/>
  <c r="F113679" i="2"/>
  <c r="F113680" i="2"/>
  <c r="F113681" i="2"/>
  <c r="F113682" i="2"/>
  <c r="F113683" i="2"/>
  <c r="F113684" i="2"/>
  <c r="F113685" i="2"/>
  <c r="F113686" i="2"/>
  <c r="F113687" i="2"/>
  <c r="F113688" i="2"/>
  <c r="F113689" i="2"/>
  <c r="F113690" i="2"/>
  <c r="F113691" i="2"/>
  <c r="F113692" i="2"/>
  <c r="F113693" i="2"/>
  <c r="F113694" i="2"/>
  <c r="F113695" i="2"/>
  <c r="F113696" i="2"/>
  <c r="F113697" i="2"/>
  <c r="F113698" i="2"/>
  <c r="F113699" i="2"/>
  <c r="F113700" i="2"/>
  <c r="F113701" i="2"/>
  <c r="F113702" i="2"/>
  <c r="F113703" i="2"/>
  <c r="F113704" i="2"/>
  <c r="F113705" i="2"/>
  <c r="F113706" i="2"/>
  <c r="F113707" i="2"/>
  <c r="F113708" i="2"/>
  <c r="F113709" i="2"/>
  <c r="F113710" i="2"/>
  <c r="F113711" i="2"/>
  <c r="F113712" i="2"/>
  <c r="F113713" i="2"/>
  <c r="F113714" i="2"/>
  <c r="F113715" i="2"/>
  <c r="F113716" i="2"/>
  <c r="F113717" i="2"/>
  <c r="F113718" i="2"/>
  <c r="F113719" i="2"/>
  <c r="F113720" i="2"/>
  <c r="F113721" i="2"/>
  <c r="F113722" i="2"/>
  <c r="F113723" i="2"/>
  <c r="F113724" i="2"/>
  <c r="F113725" i="2"/>
  <c r="F113726" i="2"/>
  <c r="F113727" i="2"/>
  <c r="F113728" i="2"/>
  <c r="F113729" i="2"/>
  <c r="F113730" i="2"/>
  <c r="F113731" i="2"/>
  <c r="F113732" i="2"/>
  <c r="F113733" i="2"/>
  <c r="F113734" i="2"/>
  <c r="F113735" i="2"/>
  <c r="F113736" i="2"/>
  <c r="F113737" i="2"/>
  <c r="F113738" i="2"/>
  <c r="F113739" i="2"/>
  <c r="F113740" i="2"/>
  <c r="F113741" i="2"/>
  <c r="F113742" i="2"/>
  <c r="F113743" i="2"/>
  <c r="F113744" i="2"/>
  <c r="F113745" i="2"/>
  <c r="F113746" i="2"/>
  <c r="F113747" i="2"/>
  <c r="F113748" i="2"/>
  <c r="F113749" i="2"/>
  <c r="F113750" i="2"/>
  <c r="F113751" i="2"/>
  <c r="F113752" i="2"/>
  <c r="F113753" i="2"/>
  <c r="F113754" i="2"/>
  <c r="F113755" i="2"/>
  <c r="F113756" i="2"/>
  <c r="F113757" i="2"/>
  <c r="F113758" i="2"/>
  <c r="F113759" i="2"/>
  <c r="F113760" i="2"/>
  <c r="F113761" i="2"/>
  <c r="F113762" i="2"/>
  <c r="F113763" i="2"/>
  <c r="F113764" i="2"/>
  <c r="F113765" i="2"/>
  <c r="F113766" i="2"/>
  <c r="F113767" i="2"/>
  <c r="F113768" i="2"/>
  <c r="F113769" i="2"/>
  <c r="F113770" i="2"/>
  <c r="F113771" i="2"/>
  <c r="F113772" i="2"/>
  <c r="F113773" i="2"/>
  <c r="F113774" i="2"/>
  <c r="F113775" i="2"/>
  <c r="F113776" i="2"/>
  <c r="F113777" i="2"/>
  <c r="F113778" i="2"/>
  <c r="F113779" i="2"/>
  <c r="F113780" i="2"/>
  <c r="F113781" i="2"/>
  <c r="F113782" i="2"/>
  <c r="F113783" i="2"/>
  <c r="F113784" i="2"/>
  <c r="F113785" i="2"/>
  <c r="F113786" i="2"/>
  <c r="F113787" i="2"/>
  <c r="F113788" i="2"/>
  <c r="F113789" i="2"/>
  <c r="F113790" i="2"/>
  <c r="F113791" i="2"/>
  <c r="F113792" i="2"/>
  <c r="F113793" i="2"/>
  <c r="F113794" i="2"/>
  <c r="F113795" i="2"/>
  <c r="F113796" i="2"/>
  <c r="F113797" i="2"/>
  <c r="F113798" i="2"/>
  <c r="F113799" i="2"/>
  <c r="F113800" i="2"/>
  <c r="F113801" i="2"/>
  <c r="F113802" i="2"/>
  <c r="F113803" i="2"/>
  <c r="F113804" i="2"/>
  <c r="F113805" i="2"/>
  <c r="F113806" i="2"/>
  <c r="F113807" i="2"/>
  <c r="F113808" i="2"/>
  <c r="F113809" i="2"/>
  <c r="F113810" i="2"/>
  <c r="F113811" i="2"/>
  <c r="F113812" i="2"/>
  <c r="F113813" i="2"/>
  <c r="F113814" i="2"/>
  <c r="F113815" i="2"/>
  <c r="F113816" i="2"/>
  <c r="F113817" i="2"/>
  <c r="F113818" i="2"/>
  <c r="F113819" i="2"/>
  <c r="F113820" i="2"/>
  <c r="F113821" i="2"/>
  <c r="F113822" i="2"/>
  <c r="F113823" i="2"/>
  <c r="F113824" i="2"/>
  <c r="F113825" i="2"/>
  <c r="F113826" i="2"/>
  <c r="F113827" i="2"/>
  <c r="F113828" i="2"/>
  <c r="F113829" i="2"/>
  <c r="F113830" i="2"/>
  <c r="F113831" i="2"/>
  <c r="F113832" i="2"/>
  <c r="F113833" i="2"/>
  <c r="F113834" i="2"/>
  <c r="F113835" i="2"/>
  <c r="F113836" i="2"/>
  <c r="F113837" i="2"/>
  <c r="F113838" i="2"/>
  <c r="F113839" i="2"/>
  <c r="F113840" i="2"/>
  <c r="F113841" i="2"/>
  <c r="F113842" i="2"/>
  <c r="F113843" i="2"/>
  <c r="F113844" i="2"/>
  <c r="F113845" i="2"/>
  <c r="F113846" i="2"/>
  <c r="F113847" i="2"/>
  <c r="F113848" i="2"/>
  <c r="F113849" i="2"/>
  <c r="F113850" i="2"/>
  <c r="F113851" i="2"/>
  <c r="F113852" i="2"/>
  <c r="F113853" i="2"/>
  <c r="F113854" i="2"/>
  <c r="F113855" i="2"/>
  <c r="F113856" i="2"/>
  <c r="F113857" i="2"/>
  <c r="F113858" i="2"/>
  <c r="F113859" i="2"/>
  <c r="F113860" i="2"/>
  <c r="F113861" i="2"/>
  <c r="F113862" i="2"/>
  <c r="F113863" i="2"/>
  <c r="F113864" i="2"/>
  <c r="F113865" i="2"/>
  <c r="F113866" i="2"/>
  <c r="F113867" i="2"/>
  <c r="F113868" i="2"/>
  <c r="F113869" i="2"/>
  <c r="F113870" i="2"/>
  <c r="F113871" i="2"/>
  <c r="F113872" i="2"/>
  <c r="F113873" i="2"/>
  <c r="F113874" i="2"/>
  <c r="F113875" i="2"/>
  <c r="F113876" i="2"/>
  <c r="F113877" i="2"/>
  <c r="F113878" i="2"/>
  <c r="F113879" i="2"/>
  <c r="F113880" i="2"/>
  <c r="F113881" i="2"/>
  <c r="F113882" i="2"/>
  <c r="F113883" i="2"/>
  <c r="F113884" i="2"/>
  <c r="F113885" i="2"/>
  <c r="F113886" i="2"/>
  <c r="F113887" i="2"/>
  <c r="F113888" i="2"/>
  <c r="F113889" i="2"/>
  <c r="F113890" i="2"/>
  <c r="F113891" i="2"/>
  <c r="F113892" i="2"/>
  <c r="F113893" i="2"/>
  <c r="F113894" i="2"/>
  <c r="F113895" i="2"/>
  <c r="F113896" i="2"/>
  <c r="F113897" i="2"/>
  <c r="F113898" i="2"/>
  <c r="F113899" i="2"/>
  <c r="F113900" i="2"/>
  <c r="F113901" i="2"/>
  <c r="F113902" i="2"/>
  <c r="F113903" i="2"/>
  <c r="F113904" i="2"/>
  <c r="F113905" i="2"/>
  <c r="F113906" i="2"/>
  <c r="F113907" i="2"/>
  <c r="F113908" i="2"/>
  <c r="F113909" i="2"/>
  <c r="F113910" i="2"/>
  <c r="F113911" i="2"/>
  <c r="F113912" i="2"/>
  <c r="F113913" i="2"/>
  <c r="F113914" i="2"/>
  <c r="F113915" i="2"/>
  <c r="F113916" i="2"/>
  <c r="F113917" i="2"/>
  <c r="F113918" i="2"/>
  <c r="F113919" i="2"/>
  <c r="F113920" i="2"/>
  <c r="F113921" i="2"/>
  <c r="F113922" i="2"/>
  <c r="F113923" i="2"/>
  <c r="F113924" i="2"/>
  <c r="F113925" i="2"/>
  <c r="F113926" i="2"/>
  <c r="F113927" i="2"/>
  <c r="F113928" i="2"/>
  <c r="F113929" i="2"/>
  <c r="F113930" i="2"/>
  <c r="F113931" i="2"/>
  <c r="F113932" i="2"/>
  <c r="F113933" i="2"/>
  <c r="F113934" i="2"/>
  <c r="F113935" i="2"/>
  <c r="F113936" i="2"/>
  <c r="F113937" i="2"/>
  <c r="F113938" i="2"/>
  <c r="F113939" i="2"/>
  <c r="F113940" i="2"/>
  <c r="F113941" i="2"/>
  <c r="F113942" i="2"/>
  <c r="F113943" i="2"/>
  <c r="F113944" i="2"/>
  <c r="F113945" i="2"/>
  <c r="F113946" i="2"/>
  <c r="F113947" i="2"/>
  <c r="F113948" i="2"/>
  <c r="F113949" i="2"/>
  <c r="F113950" i="2"/>
  <c r="F113951" i="2"/>
  <c r="F113952" i="2"/>
  <c r="F113953" i="2"/>
  <c r="F113954" i="2"/>
  <c r="F113955" i="2"/>
  <c r="F113956" i="2"/>
  <c r="F113957" i="2"/>
  <c r="F113958" i="2"/>
  <c r="F113959" i="2"/>
  <c r="F113960" i="2"/>
  <c r="F113961" i="2"/>
  <c r="F113962" i="2"/>
  <c r="F113963" i="2"/>
  <c r="F113964" i="2"/>
  <c r="F113965" i="2"/>
  <c r="F113966" i="2"/>
  <c r="F113967" i="2"/>
  <c r="F113968" i="2"/>
  <c r="F113969" i="2"/>
  <c r="F113970" i="2"/>
  <c r="F113971" i="2"/>
  <c r="F113972" i="2"/>
  <c r="F113973" i="2"/>
  <c r="F113974" i="2"/>
  <c r="F113975" i="2"/>
  <c r="F113976" i="2"/>
  <c r="F113977" i="2"/>
  <c r="F113978" i="2"/>
  <c r="F113979" i="2"/>
  <c r="F113980" i="2"/>
  <c r="F113981" i="2"/>
  <c r="F113982" i="2"/>
  <c r="F113983" i="2"/>
  <c r="F113984" i="2"/>
  <c r="F113985" i="2"/>
  <c r="F113986" i="2"/>
  <c r="F113987" i="2"/>
  <c r="F113988" i="2"/>
  <c r="F113989" i="2"/>
  <c r="F113990" i="2"/>
  <c r="F113991" i="2"/>
  <c r="F113992" i="2"/>
  <c r="F113993" i="2"/>
  <c r="F113994" i="2"/>
  <c r="F113995" i="2"/>
  <c r="F113996" i="2"/>
  <c r="F113997" i="2"/>
  <c r="F113998" i="2"/>
  <c r="F113999" i="2"/>
  <c r="F114000" i="2"/>
  <c r="F114001" i="2"/>
  <c r="F114002" i="2"/>
  <c r="F114003" i="2"/>
  <c r="F114004" i="2"/>
  <c r="F114005" i="2"/>
  <c r="F114006" i="2"/>
  <c r="F114007" i="2"/>
  <c r="F114008" i="2"/>
  <c r="F114009" i="2"/>
  <c r="F114010" i="2"/>
  <c r="F114011" i="2"/>
  <c r="F114012" i="2"/>
  <c r="F114013" i="2"/>
  <c r="F114014" i="2"/>
  <c r="F114015" i="2"/>
  <c r="F114016" i="2"/>
  <c r="F114017" i="2"/>
  <c r="F114018" i="2"/>
  <c r="F114019" i="2"/>
  <c r="F114020" i="2"/>
  <c r="F114021" i="2"/>
  <c r="F114022" i="2"/>
  <c r="F114023" i="2"/>
  <c r="F114024" i="2"/>
  <c r="F114025" i="2"/>
  <c r="F114026" i="2"/>
  <c r="F114027" i="2"/>
  <c r="F114028" i="2"/>
  <c r="F114029" i="2"/>
  <c r="F114030" i="2"/>
  <c r="F114031" i="2"/>
  <c r="F114032" i="2"/>
  <c r="F114033" i="2"/>
  <c r="F114034" i="2"/>
  <c r="F114035" i="2"/>
  <c r="F114036" i="2"/>
  <c r="F114037" i="2"/>
  <c r="F114038" i="2"/>
  <c r="F114039" i="2"/>
  <c r="F114040" i="2"/>
  <c r="F114041" i="2"/>
  <c r="F114042" i="2"/>
  <c r="F114043" i="2"/>
  <c r="F114044" i="2"/>
  <c r="F114045" i="2"/>
  <c r="F114046" i="2"/>
  <c r="F114047" i="2"/>
  <c r="F114048" i="2"/>
  <c r="F114049" i="2"/>
  <c r="F114050" i="2"/>
  <c r="F114051" i="2"/>
  <c r="F114052" i="2"/>
  <c r="F114053" i="2"/>
  <c r="F114054" i="2"/>
  <c r="F114055" i="2"/>
  <c r="F114056" i="2"/>
  <c r="F114057" i="2"/>
  <c r="F114058" i="2"/>
  <c r="F114059" i="2"/>
  <c r="F114060" i="2"/>
  <c r="F114061" i="2"/>
  <c r="F114062" i="2"/>
  <c r="F114063" i="2"/>
  <c r="F114064" i="2"/>
  <c r="F114065" i="2"/>
  <c r="F114066" i="2"/>
  <c r="F114067" i="2"/>
  <c r="F114068" i="2"/>
  <c r="F114069" i="2"/>
  <c r="F114070" i="2"/>
  <c r="F114071" i="2"/>
  <c r="F114072" i="2"/>
  <c r="F114073" i="2"/>
  <c r="F114074" i="2"/>
  <c r="F114075" i="2"/>
  <c r="F114076" i="2"/>
  <c r="F114077" i="2"/>
  <c r="F114078" i="2"/>
  <c r="F114079" i="2"/>
  <c r="F114080" i="2"/>
  <c r="F114081" i="2"/>
  <c r="F114082" i="2"/>
  <c r="F114083" i="2"/>
  <c r="F114084" i="2"/>
  <c r="F114085" i="2"/>
  <c r="F114086" i="2"/>
  <c r="F114087" i="2"/>
  <c r="F114088" i="2"/>
  <c r="F114089" i="2"/>
  <c r="F114090" i="2"/>
  <c r="F114091" i="2"/>
  <c r="F114092" i="2"/>
  <c r="F114093" i="2"/>
  <c r="F114094" i="2"/>
  <c r="F114095" i="2"/>
  <c r="F114096" i="2"/>
  <c r="F114097" i="2"/>
  <c r="F114098" i="2"/>
  <c r="F114099" i="2"/>
  <c r="F114100" i="2"/>
  <c r="F114101" i="2"/>
  <c r="F114102" i="2"/>
  <c r="F114103" i="2"/>
  <c r="F114104" i="2"/>
  <c r="F114105" i="2"/>
  <c r="F114106" i="2"/>
  <c r="F114107" i="2"/>
  <c r="F114108" i="2"/>
  <c r="F114109" i="2"/>
  <c r="F114110" i="2"/>
  <c r="F114111" i="2"/>
  <c r="F114112" i="2"/>
  <c r="F114113" i="2"/>
  <c r="F114114" i="2"/>
  <c r="F114115" i="2"/>
  <c r="F114116" i="2"/>
  <c r="F114117" i="2"/>
  <c r="F114118" i="2"/>
  <c r="F114119" i="2"/>
  <c r="F114120" i="2"/>
  <c r="F114121" i="2"/>
  <c r="F114122" i="2"/>
  <c r="F114123" i="2"/>
  <c r="F114124" i="2"/>
  <c r="F114125" i="2"/>
  <c r="F114126" i="2"/>
  <c r="F114127" i="2"/>
  <c r="F114128" i="2"/>
  <c r="F114129" i="2"/>
  <c r="F114130" i="2"/>
  <c r="F114131" i="2"/>
  <c r="F114132" i="2"/>
  <c r="F114133" i="2"/>
  <c r="F114134" i="2"/>
  <c r="F114135" i="2"/>
  <c r="F114136" i="2"/>
  <c r="F114137" i="2"/>
  <c r="F114138" i="2"/>
  <c r="F114139" i="2"/>
  <c r="F114140" i="2"/>
  <c r="F114141" i="2"/>
  <c r="F114142" i="2"/>
  <c r="F114143" i="2"/>
  <c r="F114144" i="2"/>
  <c r="F114145" i="2"/>
  <c r="F114146" i="2"/>
  <c r="F114147" i="2"/>
  <c r="F114148" i="2"/>
  <c r="F114149" i="2"/>
  <c r="F114150" i="2"/>
  <c r="F114151" i="2"/>
  <c r="F114152" i="2"/>
  <c r="F114153" i="2"/>
  <c r="F114154" i="2"/>
  <c r="F114155" i="2"/>
  <c r="F114156" i="2"/>
  <c r="F114157" i="2"/>
  <c r="F114158" i="2"/>
  <c r="F114159" i="2"/>
  <c r="F114160" i="2"/>
  <c r="F114161" i="2"/>
  <c r="F114162" i="2"/>
  <c r="F114163" i="2"/>
  <c r="F114164" i="2"/>
  <c r="F114165" i="2"/>
  <c r="F114166" i="2"/>
  <c r="F114167" i="2"/>
  <c r="F114168" i="2"/>
  <c r="F114169" i="2"/>
  <c r="F114170" i="2"/>
  <c r="F114171" i="2"/>
  <c r="F114172" i="2"/>
  <c r="F114173" i="2"/>
  <c r="F114174" i="2"/>
  <c r="F114175" i="2"/>
  <c r="F114176" i="2"/>
  <c r="F114177" i="2"/>
  <c r="F114178" i="2"/>
  <c r="F114179" i="2"/>
  <c r="F114180" i="2"/>
  <c r="F114181" i="2"/>
  <c r="F114182" i="2"/>
  <c r="F114183" i="2"/>
  <c r="F114184" i="2"/>
  <c r="F114185" i="2"/>
  <c r="F114186" i="2"/>
  <c r="F114187" i="2"/>
  <c r="F114188" i="2"/>
  <c r="F114189" i="2"/>
  <c r="F114190" i="2"/>
  <c r="F114191" i="2"/>
  <c r="F114192" i="2"/>
  <c r="F114193" i="2"/>
  <c r="F114194" i="2"/>
  <c r="F114195" i="2"/>
  <c r="F114196" i="2"/>
  <c r="F114197" i="2"/>
  <c r="F114198" i="2"/>
  <c r="F114199" i="2"/>
  <c r="F114200" i="2"/>
  <c r="F114201" i="2"/>
  <c r="F114202" i="2"/>
  <c r="F114203" i="2"/>
  <c r="F114204" i="2"/>
  <c r="F114205" i="2"/>
  <c r="F114206" i="2"/>
  <c r="F114207" i="2"/>
  <c r="F114208" i="2"/>
  <c r="F114209" i="2"/>
  <c r="F114210" i="2"/>
  <c r="F114211" i="2"/>
  <c r="F114212" i="2"/>
  <c r="F114213" i="2"/>
  <c r="F114214" i="2"/>
  <c r="F114215" i="2"/>
  <c r="F114216" i="2"/>
  <c r="F114217" i="2"/>
  <c r="F114218" i="2"/>
  <c r="F114219" i="2"/>
  <c r="F114220" i="2"/>
  <c r="F114221" i="2"/>
  <c r="F114222" i="2"/>
  <c r="F114223" i="2"/>
  <c r="F114224" i="2"/>
  <c r="F114225" i="2"/>
  <c r="F114226" i="2"/>
  <c r="F114227" i="2"/>
  <c r="F114228" i="2"/>
  <c r="F114229" i="2"/>
  <c r="F114230" i="2"/>
  <c r="F114231" i="2"/>
  <c r="F114232" i="2"/>
  <c r="F114233" i="2"/>
  <c r="F114234" i="2"/>
  <c r="F114235" i="2"/>
  <c r="F114236" i="2"/>
  <c r="F114237" i="2"/>
  <c r="F114238" i="2"/>
  <c r="F114239" i="2"/>
  <c r="F114240" i="2"/>
  <c r="F114241" i="2"/>
  <c r="F114242" i="2"/>
  <c r="F114243" i="2"/>
  <c r="F114244" i="2"/>
  <c r="F114245" i="2"/>
  <c r="F114246" i="2"/>
  <c r="F114247" i="2"/>
  <c r="F114248" i="2"/>
  <c r="F114249" i="2"/>
  <c r="F114250" i="2"/>
  <c r="F114251" i="2"/>
  <c r="F114252" i="2"/>
  <c r="F114253" i="2"/>
  <c r="F114254" i="2"/>
  <c r="F114255" i="2"/>
  <c r="F114256" i="2"/>
  <c r="F114257" i="2"/>
  <c r="F114258" i="2"/>
  <c r="F114259" i="2"/>
  <c r="F114260" i="2"/>
  <c r="F114261" i="2"/>
  <c r="F114262" i="2"/>
  <c r="F114263" i="2"/>
  <c r="F114264" i="2"/>
  <c r="F114265" i="2"/>
  <c r="F114266" i="2"/>
  <c r="F114267" i="2"/>
  <c r="F114268" i="2"/>
  <c r="F114269" i="2"/>
  <c r="F114270" i="2"/>
  <c r="F114271" i="2"/>
  <c r="F114272" i="2"/>
  <c r="F114273" i="2"/>
  <c r="F114274" i="2"/>
  <c r="F114275" i="2"/>
  <c r="F114276" i="2"/>
  <c r="F114277" i="2"/>
  <c r="F114278" i="2"/>
  <c r="F114279" i="2"/>
  <c r="F114280" i="2"/>
  <c r="F114281" i="2"/>
  <c r="F114282" i="2"/>
  <c r="F114283" i="2"/>
  <c r="F114284" i="2"/>
  <c r="F114285" i="2"/>
  <c r="F114286" i="2"/>
  <c r="F114287" i="2"/>
  <c r="F114288" i="2"/>
  <c r="F114289" i="2"/>
  <c r="F114290" i="2"/>
  <c r="F114291" i="2"/>
  <c r="F114292" i="2"/>
  <c r="F114293" i="2"/>
  <c r="F114294" i="2"/>
  <c r="F114295" i="2"/>
  <c r="F114296" i="2"/>
  <c r="F114297" i="2"/>
  <c r="F114298" i="2"/>
  <c r="F114299" i="2"/>
  <c r="F114300" i="2"/>
  <c r="F114301" i="2"/>
  <c r="F114302" i="2"/>
  <c r="F114303" i="2"/>
  <c r="F114304" i="2"/>
  <c r="F114305" i="2"/>
  <c r="F114306" i="2"/>
  <c r="F114307" i="2"/>
  <c r="F114308" i="2"/>
  <c r="F114309" i="2"/>
  <c r="F114310" i="2"/>
  <c r="F114311" i="2"/>
  <c r="F114312" i="2"/>
  <c r="F114313" i="2"/>
  <c r="F114314" i="2"/>
  <c r="F114315" i="2"/>
  <c r="F114316" i="2"/>
  <c r="F114317" i="2"/>
  <c r="F114318" i="2"/>
  <c r="F114319" i="2"/>
  <c r="F114320" i="2"/>
  <c r="F114321" i="2"/>
  <c r="F114322" i="2"/>
  <c r="F114323" i="2"/>
  <c r="F114324" i="2"/>
  <c r="F114325" i="2"/>
  <c r="F114326" i="2"/>
  <c r="F114327" i="2"/>
  <c r="F114328" i="2"/>
  <c r="F114329" i="2"/>
  <c r="F114330" i="2"/>
  <c r="F114331" i="2"/>
  <c r="F114332" i="2"/>
  <c r="F114333" i="2"/>
  <c r="F114334" i="2"/>
  <c r="F114335" i="2"/>
  <c r="F114336" i="2"/>
  <c r="F114337" i="2"/>
  <c r="F114338" i="2"/>
  <c r="F114339" i="2"/>
  <c r="F114340" i="2"/>
  <c r="F114341" i="2"/>
  <c r="F114342" i="2"/>
  <c r="F114343" i="2"/>
  <c r="F114344" i="2"/>
  <c r="F114345" i="2"/>
  <c r="F114346" i="2"/>
  <c r="F114347" i="2"/>
  <c r="F114348" i="2"/>
  <c r="F114349" i="2"/>
  <c r="F114350" i="2"/>
  <c r="F114351" i="2"/>
  <c r="F114352" i="2"/>
  <c r="F114353" i="2"/>
  <c r="F114354" i="2"/>
  <c r="F114355" i="2"/>
  <c r="F114356" i="2"/>
  <c r="F114357" i="2"/>
  <c r="F114358" i="2"/>
  <c r="F114359" i="2"/>
  <c r="F114360" i="2"/>
  <c r="F114361" i="2"/>
  <c r="F114362" i="2"/>
  <c r="F114363" i="2"/>
  <c r="F114364" i="2"/>
  <c r="F114365" i="2"/>
  <c r="F114366" i="2"/>
  <c r="F114367" i="2"/>
  <c r="F114368" i="2"/>
  <c r="F114369" i="2"/>
  <c r="F114370" i="2"/>
  <c r="F114371" i="2"/>
  <c r="F114372" i="2"/>
  <c r="F114373" i="2"/>
  <c r="F114374" i="2"/>
  <c r="F114375" i="2"/>
  <c r="F114376" i="2"/>
  <c r="F114377" i="2"/>
  <c r="F114378" i="2"/>
  <c r="F114379" i="2"/>
  <c r="F114380" i="2"/>
  <c r="F114381" i="2"/>
  <c r="F114382" i="2"/>
  <c r="F114383" i="2"/>
  <c r="F114384" i="2"/>
  <c r="F114385" i="2"/>
  <c r="F114386" i="2"/>
  <c r="F114387" i="2"/>
  <c r="F114388" i="2"/>
  <c r="F114389" i="2"/>
  <c r="F114390" i="2"/>
  <c r="F114391" i="2"/>
  <c r="F114392" i="2"/>
  <c r="F114393" i="2"/>
  <c r="F114394" i="2"/>
  <c r="F114395" i="2"/>
  <c r="F114396" i="2"/>
  <c r="F114397" i="2"/>
  <c r="F114398" i="2"/>
  <c r="F114399" i="2"/>
  <c r="F114400" i="2"/>
  <c r="F114401" i="2"/>
  <c r="F114402" i="2"/>
  <c r="F114403" i="2"/>
  <c r="F114404" i="2"/>
  <c r="F114405" i="2"/>
  <c r="F114406" i="2"/>
  <c r="F114407" i="2"/>
  <c r="F114408" i="2"/>
  <c r="F114409" i="2"/>
  <c r="F114410" i="2"/>
  <c r="F114411" i="2"/>
  <c r="F114412" i="2"/>
  <c r="F114413" i="2"/>
  <c r="F114414" i="2"/>
  <c r="F114415" i="2"/>
  <c r="F114416" i="2"/>
  <c r="F114417" i="2"/>
  <c r="F114418" i="2"/>
  <c r="F114419" i="2"/>
  <c r="F114420" i="2"/>
  <c r="F114421" i="2"/>
  <c r="F114422" i="2"/>
  <c r="F114423" i="2"/>
  <c r="F114424" i="2"/>
  <c r="F114425" i="2"/>
  <c r="F114426" i="2"/>
  <c r="F114427" i="2"/>
  <c r="F114428" i="2"/>
  <c r="F114429" i="2"/>
  <c r="F114430" i="2"/>
  <c r="F114431" i="2"/>
  <c r="F114432" i="2"/>
  <c r="F114433" i="2"/>
  <c r="F114434" i="2"/>
  <c r="F114435" i="2"/>
  <c r="F114436" i="2"/>
  <c r="F114437" i="2"/>
  <c r="F114438" i="2"/>
  <c r="F114439" i="2"/>
  <c r="F114440" i="2"/>
  <c r="F114441" i="2"/>
  <c r="F114442" i="2"/>
  <c r="F114443" i="2"/>
  <c r="F114444" i="2"/>
  <c r="F114445" i="2"/>
  <c r="F114446" i="2"/>
  <c r="F114447" i="2"/>
  <c r="F114448" i="2"/>
  <c r="F114449" i="2"/>
  <c r="F114450" i="2"/>
  <c r="F114451" i="2"/>
  <c r="F114452" i="2"/>
  <c r="F114453" i="2"/>
  <c r="F114454" i="2"/>
  <c r="F114455" i="2"/>
  <c r="F114456" i="2"/>
  <c r="F114457" i="2"/>
  <c r="F114458" i="2"/>
  <c r="F114459" i="2"/>
  <c r="F114460" i="2"/>
  <c r="F114461" i="2"/>
  <c r="F114462" i="2"/>
  <c r="F114463" i="2"/>
  <c r="F114464" i="2"/>
  <c r="F114465" i="2"/>
  <c r="F114466" i="2"/>
  <c r="F114467" i="2"/>
  <c r="F114468" i="2"/>
  <c r="F114469" i="2"/>
  <c r="F114470" i="2"/>
  <c r="F114471" i="2"/>
  <c r="F114472" i="2"/>
  <c r="F114473" i="2"/>
  <c r="F114474" i="2"/>
  <c r="F114475" i="2"/>
  <c r="F114476" i="2"/>
  <c r="F114477" i="2"/>
  <c r="F114478" i="2"/>
  <c r="F114479" i="2"/>
  <c r="F114480" i="2"/>
  <c r="F114481" i="2"/>
  <c r="F114482" i="2"/>
  <c r="F114483" i="2"/>
  <c r="F114484" i="2"/>
  <c r="F114485" i="2"/>
  <c r="F114486" i="2"/>
  <c r="F114487" i="2"/>
  <c r="F114488" i="2"/>
  <c r="F114489" i="2"/>
  <c r="F114490" i="2"/>
  <c r="F114491" i="2"/>
  <c r="F114492" i="2"/>
  <c r="F114493" i="2"/>
  <c r="F114494" i="2"/>
  <c r="F114495" i="2"/>
  <c r="F114496" i="2"/>
  <c r="F114497" i="2"/>
  <c r="F114498" i="2"/>
  <c r="F114499" i="2"/>
  <c r="F114500" i="2"/>
  <c r="F114501" i="2"/>
  <c r="F114502" i="2"/>
  <c r="F114503" i="2"/>
  <c r="F114504" i="2"/>
  <c r="F114505" i="2"/>
  <c r="F114506" i="2"/>
  <c r="F114507" i="2"/>
  <c r="F114508" i="2"/>
  <c r="F114509" i="2"/>
  <c r="F114510" i="2"/>
  <c r="F114511" i="2"/>
  <c r="F114512" i="2"/>
  <c r="F114513" i="2"/>
  <c r="F114514" i="2"/>
  <c r="F114515" i="2"/>
  <c r="F114516" i="2"/>
  <c r="F114517" i="2"/>
  <c r="F114518" i="2"/>
  <c r="F114519" i="2"/>
  <c r="F114520" i="2"/>
  <c r="F114521" i="2"/>
  <c r="F114522" i="2"/>
  <c r="F114523" i="2"/>
  <c r="F114524" i="2"/>
  <c r="F114525" i="2"/>
  <c r="F114526" i="2"/>
  <c r="F114527" i="2"/>
  <c r="F114528" i="2"/>
  <c r="F114529" i="2"/>
  <c r="F114530" i="2"/>
  <c r="F114531" i="2"/>
  <c r="F114532" i="2"/>
  <c r="F114533" i="2"/>
  <c r="F114534" i="2"/>
  <c r="F114535" i="2"/>
  <c r="F114536" i="2"/>
  <c r="F114537" i="2"/>
  <c r="F114538" i="2"/>
  <c r="F114539" i="2"/>
  <c r="F114540" i="2"/>
  <c r="F114541" i="2"/>
  <c r="F114542" i="2"/>
  <c r="F114543" i="2"/>
  <c r="F114544" i="2"/>
  <c r="F114545" i="2"/>
  <c r="F114546" i="2"/>
  <c r="F114547" i="2"/>
  <c r="F114548" i="2"/>
  <c r="F114549" i="2"/>
  <c r="F114550" i="2"/>
  <c r="F114551" i="2"/>
  <c r="F114552" i="2"/>
  <c r="F114553" i="2"/>
  <c r="F114554" i="2"/>
  <c r="F114555" i="2"/>
  <c r="F114556" i="2"/>
  <c r="F114557" i="2"/>
  <c r="F114558" i="2"/>
  <c r="F114559" i="2"/>
  <c r="F114560" i="2"/>
  <c r="F114561" i="2"/>
  <c r="F114562" i="2"/>
  <c r="F114563" i="2"/>
  <c r="F114564" i="2"/>
  <c r="F114565" i="2"/>
  <c r="F114566" i="2"/>
  <c r="F114567" i="2"/>
  <c r="F114568" i="2"/>
  <c r="F114569" i="2"/>
  <c r="F114570" i="2"/>
  <c r="F114571" i="2"/>
  <c r="F114572" i="2"/>
  <c r="F114573" i="2"/>
  <c r="F114574" i="2"/>
  <c r="F114575" i="2"/>
  <c r="F114576" i="2"/>
  <c r="F114577" i="2"/>
  <c r="F114578" i="2"/>
  <c r="F114579" i="2"/>
  <c r="F114580" i="2"/>
  <c r="F114581" i="2"/>
  <c r="F114582" i="2"/>
  <c r="F114583" i="2"/>
  <c r="F114584" i="2"/>
  <c r="F114585" i="2"/>
  <c r="F114586" i="2"/>
  <c r="F114587" i="2"/>
  <c r="F114588" i="2"/>
  <c r="F114589" i="2"/>
  <c r="F114590" i="2"/>
  <c r="F114591" i="2"/>
  <c r="F114592" i="2"/>
  <c r="F114593" i="2"/>
  <c r="F114594" i="2"/>
  <c r="F114595" i="2"/>
  <c r="F114596" i="2"/>
  <c r="F114597" i="2"/>
  <c r="F114598" i="2"/>
  <c r="F114599" i="2"/>
  <c r="F114600" i="2"/>
  <c r="F114601" i="2"/>
  <c r="F114602" i="2"/>
  <c r="F114603" i="2"/>
  <c r="F114604" i="2"/>
  <c r="F114605" i="2"/>
  <c r="F114606" i="2"/>
  <c r="F114607" i="2"/>
  <c r="F114608" i="2"/>
  <c r="F114609" i="2"/>
  <c r="F114610" i="2"/>
  <c r="F114611" i="2"/>
  <c r="F114612" i="2"/>
  <c r="F114613" i="2"/>
  <c r="F114614" i="2"/>
  <c r="F114615" i="2"/>
  <c r="F114616" i="2"/>
  <c r="F114617" i="2"/>
  <c r="F114618" i="2"/>
  <c r="F114619" i="2"/>
  <c r="F114620" i="2"/>
  <c r="F114621" i="2"/>
  <c r="F114622" i="2"/>
  <c r="F114623" i="2"/>
  <c r="F114624" i="2"/>
  <c r="F114625" i="2"/>
  <c r="F114626" i="2"/>
  <c r="F114627" i="2"/>
  <c r="F114628" i="2"/>
  <c r="F114629" i="2"/>
  <c r="F114630" i="2"/>
  <c r="F114631" i="2"/>
  <c r="F114632" i="2"/>
  <c r="F114633" i="2"/>
  <c r="F114634" i="2"/>
  <c r="F114635" i="2"/>
  <c r="F114636" i="2"/>
  <c r="F114637" i="2"/>
  <c r="F114638" i="2"/>
  <c r="F114639" i="2"/>
  <c r="F114640" i="2"/>
  <c r="F114641" i="2"/>
  <c r="F114642" i="2"/>
  <c r="F114643" i="2"/>
  <c r="F114644" i="2"/>
  <c r="F114645" i="2"/>
  <c r="F114646" i="2"/>
  <c r="F114647" i="2"/>
  <c r="F114648" i="2"/>
  <c r="F114649" i="2"/>
  <c r="F114650" i="2"/>
  <c r="F114651" i="2"/>
  <c r="F114652" i="2"/>
  <c r="F114653" i="2"/>
  <c r="F114654" i="2"/>
  <c r="F114655" i="2"/>
  <c r="F114656" i="2"/>
  <c r="F114657" i="2"/>
  <c r="F114658" i="2"/>
  <c r="F114659" i="2"/>
  <c r="F114660" i="2"/>
  <c r="F114661" i="2"/>
  <c r="F114662" i="2"/>
  <c r="F114663" i="2"/>
  <c r="F114664" i="2"/>
  <c r="F114665" i="2"/>
  <c r="F114666" i="2"/>
  <c r="F114667" i="2"/>
  <c r="F114668" i="2"/>
  <c r="F114669" i="2"/>
  <c r="F114670" i="2"/>
  <c r="F114671" i="2"/>
  <c r="F114672" i="2"/>
  <c r="F114673" i="2"/>
  <c r="F114674" i="2"/>
  <c r="F114675" i="2"/>
  <c r="F114676" i="2"/>
  <c r="F114677" i="2"/>
  <c r="F114678" i="2"/>
  <c r="F114679" i="2"/>
  <c r="F114680" i="2"/>
  <c r="F114681" i="2"/>
  <c r="F114682" i="2"/>
  <c r="F114683" i="2"/>
  <c r="F114684" i="2"/>
  <c r="F114685" i="2"/>
  <c r="F114686" i="2"/>
  <c r="F114687" i="2"/>
  <c r="F114688" i="2"/>
  <c r="F114689" i="2"/>
  <c r="F114690" i="2"/>
  <c r="F114691" i="2"/>
  <c r="F114692" i="2"/>
  <c r="F114693" i="2"/>
  <c r="F114694" i="2"/>
  <c r="F114695" i="2"/>
  <c r="F114696" i="2"/>
  <c r="F114697" i="2"/>
  <c r="F114698" i="2"/>
  <c r="F114699" i="2"/>
  <c r="F114700" i="2"/>
  <c r="F114701" i="2"/>
  <c r="F114702" i="2"/>
  <c r="F114703" i="2"/>
  <c r="F114704" i="2"/>
  <c r="F114705" i="2"/>
  <c r="F114706" i="2"/>
  <c r="F114707" i="2"/>
  <c r="F114708" i="2"/>
  <c r="F114709" i="2"/>
  <c r="F114710" i="2"/>
  <c r="F114711" i="2"/>
  <c r="F114712" i="2"/>
  <c r="F114713" i="2"/>
  <c r="F114714" i="2"/>
  <c r="F114715" i="2"/>
  <c r="F114716" i="2"/>
  <c r="F114717" i="2"/>
  <c r="F114718" i="2"/>
  <c r="F114719" i="2"/>
  <c r="F114720" i="2"/>
  <c r="F114721" i="2"/>
  <c r="F114722" i="2"/>
  <c r="F114723" i="2"/>
  <c r="F114724" i="2"/>
  <c r="F114725" i="2"/>
  <c r="F114726" i="2"/>
  <c r="F114727" i="2"/>
  <c r="F114728" i="2"/>
  <c r="F114729" i="2"/>
  <c r="F114730" i="2"/>
  <c r="F114731" i="2"/>
  <c r="F114732" i="2"/>
  <c r="F114733" i="2"/>
  <c r="F114734" i="2"/>
  <c r="F114735" i="2"/>
  <c r="F114736" i="2"/>
  <c r="F114737" i="2"/>
  <c r="F114738" i="2"/>
  <c r="F114739" i="2"/>
  <c r="F114740" i="2"/>
  <c r="F114741" i="2"/>
  <c r="F114742" i="2"/>
  <c r="F114743" i="2"/>
  <c r="F114744" i="2"/>
  <c r="F114745" i="2"/>
  <c r="F114746" i="2"/>
  <c r="F114747" i="2"/>
  <c r="F114748" i="2"/>
  <c r="F114749" i="2"/>
  <c r="F114750" i="2"/>
  <c r="F114751" i="2"/>
  <c r="F114752" i="2"/>
  <c r="F114753" i="2"/>
  <c r="F114754" i="2"/>
  <c r="F114755" i="2"/>
  <c r="F114756" i="2"/>
  <c r="F114757" i="2"/>
  <c r="F114758" i="2"/>
  <c r="F114759" i="2"/>
  <c r="F114760" i="2"/>
  <c r="F114761" i="2"/>
  <c r="F114762" i="2"/>
  <c r="F114763" i="2"/>
  <c r="F114764" i="2"/>
  <c r="F114765" i="2"/>
  <c r="F114766" i="2"/>
  <c r="F114767" i="2"/>
  <c r="F114768" i="2"/>
  <c r="F114769" i="2"/>
  <c r="F114770" i="2"/>
  <c r="F114771" i="2"/>
  <c r="F114772" i="2"/>
  <c r="F114773" i="2"/>
  <c r="F114774" i="2"/>
  <c r="F114775" i="2"/>
  <c r="F114776" i="2"/>
  <c r="F114777" i="2"/>
  <c r="F114778" i="2"/>
  <c r="F114779" i="2"/>
  <c r="F114780" i="2"/>
  <c r="F114781" i="2"/>
  <c r="F114782" i="2"/>
  <c r="F114783" i="2"/>
  <c r="F114784" i="2"/>
  <c r="F114785" i="2"/>
  <c r="F114786" i="2"/>
  <c r="F114787" i="2"/>
  <c r="F114788" i="2"/>
  <c r="F114789" i="2"/>
  <c r="F114790" i="2"/>
  <c r="F114791" i="2"/>
  <c r="F114792" i="2"/>
  <c r="F114793" i="2"/>
  <c r="F114794" i="2"/>
  <c r="F114795" i="2"/>
  <c r="F114796" i="2"/>
  <c r="F114797" i="2"/>
  <c r="F114798" i="2"/>
  <c r="F114799" i="2"/>
  <c r="F114800" i="2"/>
  <c r="F114801" i="2"/>
  <c r="F114802" i="2"/>
  <c r="F114803" i="2"/>
  <c r="F114804" i="2"/>
  <c r="F114805" i="2"/>
  <c r="F114806" i="2"/>
  <c r="F114807" i="2"/>
  <c r="F114808" i="2"/>
  <c r="F114809" i="2"/>
  <c r="F114810" i="2"/>
  <c r="F114811" i="2"/>
  <c r="F114812" i="2"/>
  <c r="F114813" i="2"/>
  <c r="F114814" i="2"/>
  <c r="F114815" i="2"/>
  <c r="F114816" i="2"/>
  <c r="F114817" i="2"/>
  <c r="F114818" i="2"/>
  <c r="F114819" i="2"/>
  <c r="F114820" i="2"/>
  <c r="F114821" i="2"/>
  <c r="F114822" i="2"/>
  <c r="F114823" i="2"/>
  <c r="F114824" i="2"/>
  <c r="F114825" i="2"/>
  <c r="F114826" i="2"/>
  <c r="F114827" i="2"/>
  <c r="F114828" i="2"/>
  <c r="F114829" i="2"/>
  <c r="F114830" i="2"/>
  <c r="F114831" i="2"/>
  <c r="F114832" i="2"/>
  <c r="F114833" i="2"/>
  <c r="F114834" i="2"/>
  <c r="F114835" i="2"/>
  <c r="F114836" i="2"/>
  <c r="F114837" i="2"/>
  <c r="F114838" i="2"/>
  <c r="F114839" i="2"/>
  <c r="F114840" i="2"/>
  <c r="F114841" i="2"/>
  <c r="F114842" i="2"/>
  <c r="F114843" i="2"/>
  <c r="F114844" i="2"/>
  <c r="F114845" i="2"/>
  <c r="F114846" i="2"/>
  <c r="F114847" i="2"/>
  <c r="F114848" i="2"/>
  <c r="F114849" i="2"/>
  <c r="F114850" i="2"/>
  <c r="F114851" i="2"/>
  <c r="F114852" i="2"/>
  <c r="F114853" i="2"/>
  <c r="F114854" i="2"/>
  <c r="F114855" i="2"/>
  <c r="F114856" i="2"/>
  <c r="F114857" i="2"/>
  <c r="F114858" i="2"/>
  <c r="F114859" i="2"/>
  <c r="F114860" i="2"/>
  <c r="F114861" i="2"/>
  <c r="F114862" i="2"/>
  <c r="F114863" i="2"/>
  <c r="F114864" i="2"/>
  <c r="F114865" i="2"/>
  <c r="F114866" i="2"/>
  <c r="F114867" i="2"/>
  <c r="F114868" i="2"/>
  <c r="F114869" i="2"/>
  <c r="F114870" i="2"/>
  <c r="F114871" i="2"/>
  <c r="F114872" i="2"/>
  <c r="F114873" i="2"/>
  <c r="F114874" i="2"/>
  <c r="F114875" i="2"/>
  <c r="F114876" i="2"/>
  <c r="F114877" i="2"/>
  <c r="F114878" i="2"/>
  <c r="F114879" i="2"/>
  <c r="F114880" i="2"/>
  <c r="F114881" i="2"/>
  <c r="F114882" i="2"/>
  <c r="F114883" i="2"/>
  <c r="F114884" i="2"/>
  <c r="F114885" i="2"/>
  <c r="F114886" i="2"/>
  <c r="F114887" i="2"/>
  <c r="F114888" i="2"/>
  <c r="F114889" i="2"/>
  <c r="F114890" i="2"/>
  <c r="F114891" i="2"/>
  <c r="F114892" i="2"/>
  <c r="F114893" i="2"/>
  <c r="F114894" i="2"/>
  <c r="F114895" i="2"/>
  <c r="F114896" i="2"/>
  <c r="F114897" i="2"/>
  <c r="F114898" i="2"/>
  <c r="F114899" i="2"/>
  <c r="F114900" i="2"/>
  <c r="F114901" i="2"/>
  <c r="F114902" i="2"/>
  <c r="F114903" i="2"/>
  <c r="F114904" i="2"/>
  <c r="F114905" i="2"/>
  <c r="F114906" i="2"/>
  <c r="F114907" i="2"/>
  <c r="F114908" i="2"/>
  <c r="F114909" i="2"/>
  <c r="F114910" i="2"/>
  <c r="F114911" i="2"/>
  <c r="F114912" i="2"/>
  <c r="F114913" i="2"/>
  <c r="F114914" i="2"/>
  <c r="F114915" i="2"/>
  <c r="F114916" i="2"/>
  <c r="F114917" i="2"/>
  <c r="F114918" i="2"/>
  <c r="F114919" i="2"/>
  <c r="F114920" i="2"/>
  <c r="F114921" i="2"/>
  <c r="F114922" i="2"/>
  <c r="F114923" i="2"/>
  <c r="F114924" i="2"/>
  <c r="F114925" i="2"/>
  <c r="F114926" i="2"/>
  <c r="F114927" i="2"/>
  <c r="F114928" i="2"/>
  <c r="F114929" i="2"/>
  <c r="F114930" i="2"/>
  <c r="F114931" i="2"/>
  <c r="F114932" i="2"/>
  <c r="F114933" i="2"/>
  <c r="F114934" i="2"/>
  <c r="F114935" i="2"/>
  <c r="F114936" i="2"/>
  <c r="F114937" i="2"/>
  <c r="F114938" i="2"/>
  <c r="F114939" i="2"/>
  <c r="F114940" i="2"/>
  <c r="F114941" i="2"/>
  <c r="F114942" i="2"/>
  <c r="F114943" i="2"/>
  <c r="F114944" i="2"/>
  <c r="F114945" i="2"/>
  <c r="F114946" i="2"/>
  <c r="F114947" i="2"/>
  <c r="F114948" i="2"/>
  <c r="F114949" i="2"/>
  <c r="F114950" i="2"/>
  <c r="F114951" i="2"/>
  <c r="F114952" i="2"/>
  <c r="F114953" i="2"/>
  <c r="F114954" i="2"/>
  <c r="F114955" i="2"/>
  <c r="F114956" i="2"/>
  <c r="F114957" i="2"/>
  <c r="F114958" i="2"/>
  <c r="F114959" i="2"/>
  <c r="F114960" i="2"/>
  <c r="F114961" i="2"/>
  <c r="F114962" i="2"/>
  <c r="F114963" i="2"/>
  <c r="F114964" i="2"/>
  <c r="F114965" i="2"/>
  <c r="F114966" i="2"/>
  <c r="F114967" i="2"/>
  <c r="F114968" i="2"/>
  <c r="F114969" i="2"/>
  <c r="F114970" i="2"/>
  <c r="F114971" i="2"/>
  <c r="F114972" i="2"/>
  <c r="F114973" i="2"/>
  <c r="F114974" i="2"/>
  <c r="F114975" i="2"/>
  <c r="F114976" i="2"/>
  <c r="F114977" i="2"/>
  <c r="F114978" i="2"/>
  <c r="F114979" i="2"/>
  <c r="F114980" i="2"/>
  <c r="F114981" i="2"/>
  <c r="F114982" i="2"/>
  <c r="F114983" i="2"/>
  <c r="F114984" i="2"/>
  <c r="F114985" i="2"/>
  <c r="F114986" i="2"/>
  <c r="F114987" i="2"/>
  <c r="F114988" i="2"/>
  <c r="F114989" i="2"/>
  <c r="F114990" i="2"/>
  <c r="F114991" i="2"/>
  <c r="F114992" i="2"/>
  <c r="F114993" i="2"/>
  <c r="F114994" i="2"/>
  <c r="F114995" i="2"/>
  <c r="F114996" i="2"/>
  <c r="F114997" i="2"/>
  <c r="F114998" i="2"/>
  <c r="F114999" i="2"/>
  <c r="F115000" i="2"/>
  <c r="F115001" i="2"/>
  <c r="F115002" i="2"/>
  <c r="F115003" i="2"/>
  <c r="F115004" i="2"/>
  <c r="F115005" i="2"/>
  <c r="F115006" i="2"/>
  <c r="F115007" i="2"/>
  <c r="F115008" i="2"/>
  <c r="F115009" i="2"/>
  <c r="F115010" i="2"/>
  <c r="F115011" i="2"/>
  <c r="F115012" i="2"/>
  <c r="F115013" i="2"/>
  <c r="F115014" i="2"/>
  <c r="F115015" i="2"/>
  <c r="F115016" i="2"/>
  <c r="F115017" i="2"/>
  <c r="F115018" i="2"/>
  <c r="F115019" i="2"/>
  <c r="F115020" i="2"/>
  <c r="F115021" i="2"/>
  <c r="F115022" i="2"/>
  <c r="F115023" i="2"/>
  <c r="F115024" i="2"/>
  <c r="F115025" i="2"/>
  <c r="F115026" i="2"/>
  <c r="F115027" i="2"/>
  <c r="F115028" i="2"/>
  <c r="F115029" i="2"/>
  <c r="F115030" i="2"/>
  <c r="F115031" i="2"/>
  <c r="F115032" i="2"/>
  <c r="F115033" i="2"/>
  <c r="F115034" i="2"/>
  <c r="F115035" i="2"/>
  <c r="F115036" i="2"/>
  <c r="F115037" i="2"/>
  <c r="F115038" i="2"/>
  <c r="F115039" i="2"/>
  <c r="F115040" i="2"/>
  <c r="F115041" i="2"/>
  <c r="F115042" i="2"/>
  <c r="F115043" i="2"/>
  <c r="F115044" i="2"/>
  <c r="F115045" i="2"/>
  <c r="F115046" i="2"/>
  <c r="F115047" i="2"/>
  <c r="F115048" i="2"/>
  <c r="F115049" i="2"/>
  <c r="F115050" i="2"/>
  <c r="F115051" i="2"/>
  <c r="F115052" i="2"/>
  <c r="F115053" i="2"/>
  <c r="F115054" i="2"/>
  <c r="F115055" i="2"/>
  <c r="F115056" i="2"/>
  <c r="F115057" i="2"/>
  <c r="F115058" i="2"/>
  <c r="F115059" i="2"/>
  <c r="F115060" i="2"/>
  <c r="F115061" i="2"/>
  <c r="F115062" i="2"/>
  <c r="F115063" i="2"/>
  <c r="F115064" i="2"/>
  <c r="F115065" i="2"/>
  <c r="F115066" i="2"/>
  <c r="F115067" i="2"/>
  <c r="F115068" i="2"/>
  <c r="F115069" i="2"/>
  <c r="F115070" i="2"/>
  <c r="F115071" i="2"/>
  <c r="F115072" i="2"/>
  <c r="F115073" i="2"/>
  <c r="F115074" i="2"/>
  <c r="F115075" i="2"/>
  <c r="F115076" i="2"/>
  <c r="F115077" i="2"/>
  <c r="F115078" i="2"/>
  <c r="F115079" i="2"/>
  <c r="F115080" i="2"/>
  <c r="F115081" i="2"/>
  <c r="F115082" i="2"/>
  <c r="F115083" i="2"/>
  <c r="F115084" i="2"/>
  <c r="F115085" i="2"/>
  <c r="F115086" i="2"/>
  <c r="F115087" i="2"/>
  <c r="F115088" i="2"/>
  <c r="F115089" i="2"/>
  <c r="F115090" i="2"/>
  <c r="F115091" i="2"/>
  <c r="F115092" i="2"/>
  <c r="F115093" i="2"/>
  <c r="F115094" i="2"/>
  <c r="F115095" i="2"/>
  <c r="F115096" i="2"/>
  <c r="F115097" i="2"/>
  <c r="F115098" i="2"/>
  <c r="F115099" i="2"/>
  <c r="F115100" i="2"/>
  <c r="F115101" i="2"/>
  <c r="F115102" i="2"/>
  <c r="F115103" i="2"/>
  <c r="F115104" i="2"/>
  <c r="F115105" i="2"/>
  <c r="F115106" i="2"/>
  <c r="F115107" i="2"/>
  <c r="F115108" i="2"/>
  <c r="F115109" i="2"/>
  <c r="F115110" i="2"/>
  <c r="F115111" i="2"/>
  <c r="F115112" i="2"/>
  <c r="F115113" i="2"/>
  <c r="F115114" i="2"/>
  <c r="F115115" i="2"/>
  <c r="F115116" i="2"/>
  <c r="F115117" i="2"/>
  <c r="F115118" i="2"/>
  <c r="F115119" i="2"/>
  <c r="F115120" i="2"/>
  <c r="F115121" i="2"/>
  <c r="F115122" i="2"/>
  <c r="F115123" i="2"/>
  <c r="F115124" i="2"/>
  <c r="F115125" i="2"/>
  <c r="F115126" i="2"/>
  <c r="F115127" i="2"/>
  <c r="F115128" i="2"/>
  <c r="F115129" i="2"/>
  <c r="F115130" i="2"/>
  <c r="F115131" i="2"/>
  <c r="F115132" i="2"/>
  <c r="F115133" i="2"/>
  <c r="F115134" i="2"/>
  <c r="F115135" i="2"/>
  <c r="F115136" i="2"/>
  <c r="F115137" i="2"/>
  <c r="F115138" i="2"/>
  <c r="F115139" i="2"/>
  <c r="F115140" i="2"/>
  <c r="F115141" i="2"/>
  <c r="F115142" i="2"/>
  <c r="F115143" i="2"/>
  <c r="F115144" i="2"/>
  <c r="F115145" i="2"/>
  <c r="F115146" i="2"/>
  <c r="F115147" i="2"/>
  <c r="F115148" i="2"/>
  <c r="F115149" i="2"/>
  <c r="F115150" i="2"/>
  <c r="F115151" i="2"/>
  <c r="F115152" i="2"/>
  <c r="F115153" i="2"/>
  <c r="F115154" i="2"/>
  <c r="F115155" i="2"/>
  <c r="F115156" i="2"/>
  <c r="F115157" i="2"/>
  <c r="F115158" i="2"/>
  <c r="F115159" i="2"/>
  <c r="F115160" i="2"/>
  <c r="F115161" i="2"/>
  <c r="F115162" i="2"/>
  <c r="F115163" i="2"/>
  <c r="F115164" i="2"/>
  <c r="F115165" i="2"/>
  <c r="F115166" i="2"/>
  <c r="F115167" i="2"/>
  <c r="F115168" i="2"/>
  <c r="F115169" i="2"/>
  <c r="F115170" i="2"/>
  <c r="F115171" i="2"/>
  <c r="F115172" i="2"/>
  <c r="F115173" i="2"/>
  <c r="F115174" i="2"/>
  <c r="F115175" i="2"/>
  <c r="F115176" i="2"/>
  <c r="F115177" i="2"/>
  <c r="F115178" i="2"/>
  <c r="F115179" i="2"/>
  <c r="F115180" i="2"/>
  <c r="F115181" i="2"/>
  <c r="F115182" i="2"/>
  <c r="F115183" i="2"/>
  <c r="F115184" i="2"/>
  <c r="F115185" i="2"/>
  <c r="F115186" i="2"/>
  <c r="F115187" i="2"/>
  <c r="F115188" i="2"/>
  <c r="F115189" i="2"/>
  <c r="F115190" i="2"/>
  <c r="F115191" i="2"/>
  <c r="F115192" i="2"/>
  <c r="F115193" i="2"/>
  <c r="F115194" i="2"/>
  <c r="F115195" i="2"/>
  <c r="F115196" i="2"/>
  <c r="F115197" i="2"/>
  <c r="F115198" i="2"/>
  <c r="F115199" i="2"/>
  <c r="F115200" i="2"/>
  <c r="F115201" i="2"/>
  <c r="F115202" i="2"/>
  <c r="F115203" i="2"/>
  <c r="F115204" i="2"/>
  <c r="F115205" i="2"/>
  <c r="F115206" i="2"/>
  <c r="F115207" i="2"/>
  <c r="F115208" i="2"/>
  <c r="F115209" i="2"/>
  <c r="F115210" i="2"/>
  <c r="F115211" i="2"/>
  <c r="F115212" i="2"/>
  <c r="F115213" i="2"/>
  <c r="F115214" i="2"/>
  <c r="F115215" i="2"/>
  <c r="F115216" i="2"/>
  <c r="F115217" i="2"/>
  <c r="F115218" i="2"/>
  <c r="F115219" i="2"/>
  <c r="F115220" i="2"/>
  <c r="F115221" i="2"/>
  <c r="F115222" i="2"/>
  <c r="F115223" i="2"/>
  <c r="F115224" i="2"/>
  <c r="F115225" i="2"/>
  <c r="F115226" i="2"/>
  <c r="F115227" i="2"/>
  <c r="F115228" i="2"/>
  <c r="F115229" i="2"/>
  <c r="F115230" i="2"/>
  <c r="F115231" i="2"/>
  <c r="F115232" i="2"/>
  <c r="F115233" i="2"/>
  <c r="F115234" i="2"/>
  <c r="F115235" i="2"/>
  <c r="F115236" i="2"/>
  <c r="F115237" i="2"/>
  <c r="F115238" i="2"/>
  <c r="F115239" i="2"/>
  <c r="F115240" i="2"/>
  <c r="F115241" i="2"/>
  <c r="F115242" i="2"/>
  <c r="F115243" i="2"/>
  <c r="F115244" i="2"/>
  <c r="F115245" i="2"/>
  <c r="F115246" i="2"/>
  <c r="F115247" i="2"/>
  <c r="F115248" i="2"/>
  <c r="F115249" i="2"/>
  <c r="F115250" i="2"/>
  <c r="F115251" i="2"/>
  <c r="F115252" i="2"/>
  <c r="F115253" i="2"/>
  <c r="F115254" i="2"/>
  <c r="F115255" i="2"/>
  <c r="F115256" i="2"/>
  <c r="F115257" i="2"/>
  <c r="F115258" i="2"/>
  <c r="F115259" i="2"/>
  <c r="F115260" i="2"/>
  <c r="F115261" i="2"/>
  <c r="F115262" i="2"/>
  <c r="F115263" i="2"/>
  <c r="F115264" i="2"/>
  <c r="F115265" i="2"/>
  <c r="F115266" i="2"/>
  <c r="F115267" i="2"/>
  <c r="F115268" i="2"/>
  <c r="F115269" i="2"/>
  <c r="F115270" i="2"/>
  <c r="F115271" i="2"/>
  <c r="F115272" i="2"/>
  <c r="F115273" i="2"/>
  <c r="F115274" i="2"/>
  <c r="F115275" i="2"/>
  <c r="F115276" i="2"/>
  <c r="F115277" i="2"/>
  <c r="F115278" i="2"/>
  <c r="F115279" i="2"/>
  <c r="F115280" i="2"/>
  <c r="F115281" i="2"/>
  <c r="F115282" i="2"/>
  <c r="F115283" i="2"/>
  <c r="F115284" i="2"/>
  <c r="F115285" i="2"/>
  <c r="F115286" i="2"/>
  <c r="F115287" i="2"/>
  <c r="F115288" i="2"/>
  <c r="F115289" i="2"/>
  <c r="F115290" i="2"/>
  <c r="F115291" i="2"/>
  <c r="F115292" i="2"/>
  <c r="F115293" i="2"/>
  <c r="F115294" i="2"/>
  <c r="F115295" i="2"/>
  <c r="F115296" i="2"/>
  <c r="F115297" i="2"/>
  <c r="F115298" i="2"/>
  <c r="F115299" i="2"/>
  <c r="F115300" i="2"/>
  <c r="F115301" i="2"/>
  <c r="F115302" i="2"/>
  <c r="F115303" i="2"/>
  <c r="F115304" i="2"/>
  <c r="F115305" i="2"/>
  <c r="F115306" i="2"/>
  <c r="F115307" i="2"/>
  <c r="F115308" i="2"/>
  <c r="F115309" i="2"/>
  <c r="F115310" i="2"/>
  <c r="F115311" i="2"/>
  <c r="F115312" i="2"/>
  <c r="F115313" i="2"/>
  <c r="F115314" i="2"/>
  <c r="F115315" i="2"/>
  <c r="F115316" i="2"/>
  <c r="F115317" i="2"/>
  <c r="F115318" i="2"/>
  <c r="F115319" i="2"/>
  <c r="F115320" i="2"/>
  <c r="F115321" i="2"/>
  <c r="F115322" i="2"/>
  <c r="F115323" i="2"/>
  <c r="F115324" i="2"/>
  <c r="F115325" i="2"/>
  <c r="F115326" i="2"/>
  <c r="F115327" i="2"/>
  <c r="F115328" i="2"/>
  <c r="F115329" i="2"/>
  <c r="F115330" i="2"/>
  <c r="F115331" i="2"/>
  <c r="F115332" i="2"/>
  <c r="F115333" i="2"/>
  <c r="F115334" i="2"/>
  <c r="F115335" i="2"/>
  <c r="F115336" i="2"/>
  <c r="F115337" i="2"/>
  <c r="F115338" i="2"/>
  <c r="F115339" i="2"/>
  <c r="F115340" i="2"/>
  <c r="F115341" i="2"/>
  <c r="F115342" i="2"/>
  <c r="F115343" i="2"/>
  <c r="F115344" i="2"/>
  <c r="F115345" i="2"/>
  <c r="F115346" i="2"/>
  <c r="F115347" i="2"/>
  <c r="F115348" i="2"/>
  <c r="F115349" i="2"/>
  <c r="F115350" i="2"/>
  <c r="F115351" i="2"/>
  <c r="F115352" i="2"/>
  <c r="F115353" i="2"/>
  <c r="F115354" i="2"/>
  <c r="F115355" i="2"/>
  <c r="F115356" i="2"/>
  <c r="F115357" i="2"/>
  <c r="F115358" i="2"/>
  <c r="F115359" i="2"/>
  <c r="F115360" i="2"/>
  <c r="F115361" i="2"/>
  <c r="F115362" i="2"/>
  <c r="F115363" i="2"/>
  <c r="F115364" i="2"/>
  <c r="F115365" i="2"/>
  <c r="F115366" i="2"/>
  <c r="F115367" i="2"/>
  <c r="F115368" i="2"/>
  <c r="F115369" i="2"/>
  <c r="F115370" i="2"/>
  <c r="F115371" i="2"/>
  <c r="F115372" i="2"/>
  <c r="F115373" i="2"/>
  <c r="F115374" i="2"/>
  <c r="F115375" i="2"/>
  <c r="F115376" i="2"/>
  <c r="F115377" i="2"/>
  <c r="F115378" i="2"/>
  <c r="F115379" i="2"/>
  <c r="F115380" i="2"/>
  <c r="F115381" i="2"/>
  <c r="F115382" i="2"/>
  <c r="F115383" i="2"/>
  <c r="F115384" i="2"/>
  <c r="F115385" i="2"/>
  <c r="F115386" i="2"/>
  <c r="F115387" i="2"/>
  <c r="F115388" i="2"/>
  <c r="F115389" i="2"/>
  <c r="F115390" i="2"/>
  <c r="F115391" i="2"/>
  <c r="F115392" i="2"/>
  <c r="F115393" i="2"/>
  <c r="F115394" i="2"/>
  <c r="F115395" i="2"/>
  <c r="F115396" i="2"/>
  <c r="F115397" i="2"/>
  <c r="F115398" i="2"/>
  <c r="F115399" i="2"/>
  <c r="F115400" i="2"/>
  <c r="F115401" i="2"/>
  <c r="F115402" i="2"/>
  <c r="F115403" i="2"/>
  <c r="F115404" i="2"/>
  <c r="F115405" i="2"/>
  <c r="F115406" i="2"/>
  <c r="F115407" i="2"/>
  <c r="F115408" i="2"/>
  <c r="F115409" i="2"/>
  <c r="F115410" i="2"/>
  <c r="F115411" i="2"/>
  <c r="F115412" i="2"/>
  <c r="F115413" i="2"/>
  <c r="F115414" i="2"/>
  <c r="F115415" i="2"/>
  <c r="F115416" i="2"/>
  <c r="F115417" i="2"/>
  <c r="F115418" i="2"/>
  <c r="F115419" i="2"/>
  <c r="F115420" i="2"/>
  <c r="F115421" i="2"/>
  <c r="F115422" i="2"/>
  <c r="F115423" i="2"/>
  <c r="F115424" i="2"/>
  <c r="F115425" i="2"/>
  <c r="F115426" i="2"/>
  <c r="F115427" i="2"/>
  <c r="F115428" i="2"/>
  <c r="F115429" i="2"/>
  <c r="F115430" i="2"/>
  <c r="F115431" i="2"/>
  <c r="F115432" i="2"/>
  <c r="F115433" i="2"/>
  <c r="F115434" i="2"/>
  <c r="F115435" i="2"/>
  <c r="F115436" i="2"/>
  <c r="F115437" i="2"/>
  <c r="F115438" i="2"/>
  <c r="F115439" i="2"/>
  <c r="F115440" i="2"/>
  <c r="F115441" i="2"/>
  <c r="F115442" i="2"/>
  <c r="F115443" i="2"/>
  <c r="F115444" i="2"/>
  <c r="F115445" i="2"/>
  <c r="F115446" i="2"/>
  <c r="F115447" i="2"/>
  <c r="F115448" i="2"/>
  <c r="F115449" i="2"/>
  <c r="F115450" i="2"/>
  <c r="F115451" i="2"/>
  <c r="F115452" i="2"/>
  <c r="F115453" i="2"/>
  <c r="F115454" i="2"/>
  <c r="F115455" i="2"/>
  <c r="F115456" i="2"/>
  <c r="F115457" i="2"/>
  <c r="F115458" i="2"/>
  <c r="F115459" i="2"/>
  <c r="F115460" i="2"/>
  <c r="F115461" i="2"/>
  <c r="F115462" i="2"/>
  <c r="F115463" i="2"/>
  <c r="F115464" i="2"/>
  <c r="F115465" i="2"/>
  <c r="F115466" i="2"/>
  <c r="F115467" i="2"/>
  <c r="F115468" i="2"/>
  <c r="F115469" i="2"/>
  <c r="F115470" i="2"/>
  <c r="F115471" i="2"/>
  <c r="F115472" i="2"/>
  <c r="F115473" i="2"/>
  <c r="F115474" i="2"/>
  <c r="F115475" i="2"/>
  <c r="F115476" i="2"/>
  <c r="F115477" i="2"/>
  <c r="F115478" i="2"/>
  <c r="F115479" i="2"/>
  <c r="F115480" i="2"/>
  <c r="F115481" i="2"/>
  <c r="F115482" i="2"/>
  <c r="F115483" i="2"/>
  <c r="F115484" i="2"/>
  <c r="F115485" i="2"/>
  <c r="F115486" i="2"/>
  <c r="F115487" i="2"/>
  <c r="F115488" i="2"/>
  <c r="F115489" i="2"/>
  <c r="F115490" i="2"/>
  <c r="F115491" i="2"/>
  <c r="F115492" i="2"/>
  <c r="F115493" i="2"/>
  <c r="F115494" i="2"/>
  <c r="F115495" i="2"/>
  <c r="F115496" i="2"/>
  <c r="F115497" i="2"/>
  <c r="F115498" i="2"/>
  <c r="F115499" i="2"/>
  <c r="F115500" i="2"/>
  <c r="F115501" i="2"/>
  <c r="F115502" i="2"/>
  <c r="F115503" i="2"/>
  <c r="F115504" i="2"/>
  <c r="F115505" i="2"/>
  <c r="F115506" i="2"/>
  <c r="F115507" i="2"/>
  <c r="F115508" i="2"/>
  <c r="F115509" i="2"/>
  <c r="F115510" i="2"/>
  <c r="F115511" i="2"/>
  <c r="F115512" i="2"/>
  <c r="F115513" i="2"/>
  <c r="F115514" i="2"/>
  <c r="F115515" i="2"/>
  <c r="F115516" i="2"/>
  <c r="F115517" i="2"/>
  <c r="F115518" i="2"/>
  <c r="F115519" i="2"/>
  <c r="F115520" i="2"/>
  <c r="F115521" i="2"/>
  <c r="F115522" i="2"/>
  <c r="F115523" i="2"/>
  <c r="F115524" i="2"/>
  <c r="F115525" i="2"/>
  <c r="F115526" i="2"/>
  <c r="F115527" i="2"/>
  <c r="F115528" i="2"/>
  <c r="F115529" i="2"/>
  <c r="F115530" i="2"/>
  <c r="F115531" i="2"/>
  <c r="F115532" i="2"/>
  <c r="F115533" i="2"/>
  <c r="F115534" i="2"/>
  <c r="F115535" i="2"/>
  <c r="F115536" i="2"/>
  <c r="F115537" i="2"/>
  <c r="F115538" i="2"/>
  <c r="F115539" i="2"/>
  <c r="F115540" i="2"/>
  <c r="F115541" i="2"/>
  <c r="F115542" i="2"/>
  <c r="F115543" i="2"/>
  <c r="F115544" i="2"/>
  <c r="F115545" i="2"/>
  <c r="F115546" i="2"/>
  <c r="F115547" i="2"/>
  <c r="F115548" i="2"/>
  <c r="F115549" i="2"/>
  <c r="F115550" i="2"/>
  <c r="F115551" i="2"/>
  <c r="F115552" i="2"/>
  <c r="F115553" i="2"/>
  <c r="F115554" i="2"/>
  <c r="F115555" i="2"/>
  <c r="F115556" i="2"/>
  <c r="F115557" i="2"/>
  <c r="F115558" i="2"/>
  <c r="F115559" i="2"/>
  <c r="F115560" i="2"/>
  <c r="F115561" i="2"/>
  <c r="F115562" i="2"/>
  <c r="F115563" i="2"/>
  <c r="F115564" i="2"/>
  <c r="F115565" i="2"/>
  <c r="F115566" i="2"/>
  <c r="F115567" i="2"/>
  <c r="F115568" i="2"/>
  <c r="F115569" i="2"/>
  <c r="F115570" i="2"/>
  <c r="F115571" i="2"/>
  <c r="F115572" i="2"/>
  <c r="F115573" i="2"/>
  <c r="F115574" i="2"/>
  <c r="F115575" i="2"/>
  <c r="F115576" i="2"/>
  <c r="F115577" i="2"/>
  <c r="F115578" i="2"/>
  <c r="F115579" i="2"/>
  <c r="F115580" i="2"/>
  <c r="F115581" i="2"/>
  <c r="F115582" i="2"/>
  <c r="F115583" i="2"/>
  <c r="F115584" i="2"/>
  <c r="F115585" i="2"/>
  <c r="F115586" i="2"/>
  <c r="F115587" i="2"/>
  <c r="F115588" i="2"/>
  <c r="F115589" i="2"/>
  <c r="F115590" i="2"/>
  <c r="F115591" i="2"/>
  <c r="F115592" i="2"/>
  <c r="F115593" i="2"/>
  <c r="F115594" i="2"/>
  <c r="F115595" i="2"/>
  <c r="F115596" i="2"/>
  <c r="F115597" i="2"/>
  <c r="F115598" i="2"/>
  <c r="F115599" i="2"/>
  <c r="F115600" i="2"/>
  <c r="F115601" i="2"/>
  <c r="F115602" i="2"/>
  <c r="F115603" i="2"/>
  <c r="F115604" i="2"/>
  <c r="F115605" i="2"/>
  <c r="F115606" i="2"/>
  <c r="F115607" i="2"/>
  <c r="F115608" i="2"/>
  <c r="F115609" i="2"/>
  <c r="F115610" i="2"/>
  <c r="F115611" i="2"/>
  <c r="F115612" i="2"/>
  <c r="F115613" i="2"/>
  <c r="F115614" i="2"/>
  <c r="F115615" i="2"/>
  <c r="F115616" i="2"/>
  <c r="F115617" i="2"/>
  <c r="F115618" i="2"/>
  <c r="F115619" i="2"/>
  <c r="F115620" i="2"/>
  <c r="F115621" i="2"/>
  <c r="F115622" i="2"/>
  <c r="F115623" i="2"/>
  <c r="F115624" i="2"/>
  <c r="F115625" i="2"/>
  <c r="F115626" i="2"/>
  <c r="F115627" i="2"/>
  <c r="F115628" i="2"/>
  <c r="F115629" i="2"/>
  <c r="F115630" i="2"/>
  <c r="F115631" i="2"/>
  <c r="F115632" i="2"/>
  <c r="F115633" i="2"/>
  <c r="F115634" i="2"/>
  <c r="F115635" i="2"/>
  <c r="F115636" i="2"/>
  <c r="F115637" i="2"/>
  <c r="F115638" i="2"/>
  <c r="F115639" i="2"/>
  <c r="F115640" i="2"/>
  <c r="F115641" i="2"/>
  <c r="F115642" i="2"/>
  <c r="F115643" i="2"/>
  <c r="F115644" i="2"/>
  <c r="F115645" i="2"/>
  <c r="F115646" i="2"/>
  <c r="F115647" i="2"/>
  <c r="F115648" i="2"/>
  <c r="F115649" i="2"/>
  <c r="F115650" i="2"/>
  <c r="F115651" i="2"/>
  <c r="F115652" i="2"/>
  <c r="F115653" i="2"/>
  <c r="F115654" i="2"/>
  <c r="F115655" i="2"/>
  <c r="F115656" i="2"/>
  <c r="F115657" i="2"/>
  <c r="F115658" i="2"/>
  <c r="F115659" i="2"/>
  <c r="F115660" i="2"/>
  <c r="F115661" i="2"/>
  <c r="F115662" i="2"/>
  <c r="F115663" i="2"/>
  <c r="F115664" i="2"/>
  <c r="F115665" i="2"/>
  <c r="F115666" i="2"/>
  <c r="F115667" i="2"/>
  <c r="F115668" i="2"/>
  <c r="F115669" i="2"/>
  <c r="F115670" i="2"/>
  <c r="F115671" i="2"/>
  <c r="F115672" i="2"/>
  <c r="F115673" i="2"/>
  <c r="F115674" i="2"/>
  <c r="F115675" i="2"/>
  <c r="F115676" i="2"/>
  <c r="F115677" i="2"/>
  <c r="F115678" i="2"/>
  <c r="F115679" i="2"/>
  <c r="F115680" i="2"/>
  <c r="F115681" i="2"/>
  <c r="F115682" i="2"/>
  <c r="F115683" i="2"/>
  <c r="F115684" i="2"/>
  <c r="F115685" i="2"/>
  <c r="F115686" i="2"/>
  <c r="F115687" i="2"/>
  <c r="F115688" i="2"/>
  <c r="F115689" i="2"/>
  <c r="F115690" i="2"/>
  <c r="F115691" i="2"/>
  <c r="F115692" i="2"/>
  <c r="F115693" i="2"/>
  <c r="F115694" i="2"/>
  <c r="F115695" i="2"/>
  <c r="F115696" i="2"/>
  <c r="F115697" i="2"/>
  <c r="F115698" i="2"/>
  <c r="F115699" i="2"/>
  <c r="F115700" i="2"/>
  <c r="F115701" i="2"/>
  <c r="F115702" i="2"/>
  <c r="F115703" i="2"/>
  <c r="F115704" i="2"/>
  <c r="F115705" i="2"/>
  <c r="F115706" i="2"/>
  <c r="F115707" i="2"/>
  <c r="F115708" i="2"/>
  <c r="F115709" i="2"/>
  <c r="F115710" i="2"/>
  <c r="F115711" i="2"/>
  <c r="F115712" i="2"/>
  <c r="F115713" i="2"/>
  <c r="F115714" i="2"/>
  <c r="F115715" i="2"/>
  <c r="F115716" i="2"/>
  <c r="F115717" i="2"/>
  <c r="F115718" i="2"/>
  <c r="F115719" i="2"/>
  <c r="F115720" i="2"/>
  <c r="F115721" i="2"/>
  <c r="F115722" i="2"/>
  <c r="F115723" i="2"/>
  <c r="F115724" i="2"/>
  <c r="F115725" i="2"/>
  <c r="F115726" i="2"/>
  <c r="F115727" i="2"/>
  <c r="F115728" i="2"/>
  <c r="F115729" i="2"/>
  <c r="F115730" i="2"/>
  <c r="F115731" i="2"/>
  <c r="F115732" i="2"/>
  <c r="F115733" i="2"/>
  <c r="F115734" i="2"/>
  <c r="F115735" i="2"/>
  <c r="F115736" i="2"/>
  <c r="F115737" i="2"/>
  <c r="F115738" i="2"/>
  <c r="F115739" i="2"/>
  <c r="F115740" i="2"/>
  <c r="F115741" i="2"/>
  <c r="F115742" i="2"/>
  <c r="F115743" i="2"/>
  <c r="F115744" i="2"/>
  <c r="F115745" i="2"/>
  <c r="F115746" i="2"/>
  <c r="F115747" i="2"/>
  <c r="F115748" i="2"/>
  <c r="F115749" i="2"/>
  <c r="F115750" i="2"/>
  <c r="F115751" i="2"/>
  <c r="F115752" i="2"/>
  <c r="F115753" i="2"/>
  <c r="F115754" i="2"/>
  <c r="F115755" i="2"/>
  <c r="F115756" i="2"/>
  <c r="F115757" i="2"/>
  <c r="F115758" i="2"/>
  <c r="F115759" i="2"/>
  <c r="F115760" i="2"/>
  <c r="F115761" i="2"/>
  <c r="F115762" i="2"/>
  <c r="F115763" i="2"/>
  <c r="F115764" i="2"/>
  <c r="F115765" i="2"/>
  <c r="F115766" i="2"/>
  <c r="F115767" i="2"/>
  <c r="F115768" i="2"/>
  <c r="F115769" i="2"/>
  <c r="F115770" i="2"/>
  <c r="F115771" i="2"/>
  <c r="F115772" i="2"/>
  <c r="F115773" i="2"/>
  <c r="F115774" i="2"/>
  <c r="F115775" i="2"/>
  <c r="F115776" i="2"/>
  <c r="F115777" i="2"/>
  <c r="F115778" i="2"/>
  <c r="F115779" i="2"/>
  <c r="F115780" i="2"/>
  <c r="F115781" i="2"/>
  <c r="F115782" i="2"/>
  <c r="F115783" i="2"/>
  <c r="F115784" i="2"/>
  <c r="F115785" i="2"/>
  <c r="F115786" i="2"/>
  <c r="F115787" i="2"/>
  <c r="F115788" i="2"/>
  <c r="F115789" i="2"/>
  <c r="F115790" i="2"/>
  <c r="F115791" i="2"/>
  <c r="F115792" i="2"/>
  <c r="F115793" i="2"/>
  <c r="F115794" i="2"/>
  <c r="F115795" i="2"/>
  <c r="F115796" i="2"/>
  <c r="F115797" i="2"/>
  <c r="F115798" i="2"/>
  <c r="F115799" i="2"/>
  <c r="F115800" i="2"/>
  <c r="F115801" i="2"/>
  <c r="F115802" i="2"/>
  <c r="F115803" i="2"/>
  <c r="F115804" i="2"/>
  <c r="F115805" i="2"/>
  <c r="F115806" i="2"/>
  <c r="F115807" i="2"/>
  <c r="F115808" i="2"/>
  <c r="F115809" i="2"/>
  <c r="F115810" i="2"/>
  <c r="F115811" i="2"/>
  <c r="F115812" i="2"/>
  <c r="F115813" i="2"/>
  <c r="F115814" i="2"/>
  <c r="F115815" i="2"/>
  <c r="F115816" i="2"/>
  <c r="F115817" i="2"/>
  <c r="F115818" i="2"/>
  <c r="F115819" i="2"/>
  <c r="F115820" i="2"/>
  <c r="F115821" i="2"/>
  <c r="F115822" i="2"/>
  <c r="F115823" i="2"/>
  <c r="F115824" i="2"/>
  <c r="F115825" i="2"/>
  <c r="F115826" i="2"/>
  <c r="F115827" i="2"/>
  <c r="F115828" i="2"/>
  <c r="F115829" i="2"/>
  <c r="F115830" i="2"/>
  <c r="F115831" i="2"/>
  <c r="F115832" i="2"/>
  <c r="F115833" i="2"/>
  <c r="F115834" i="2"/>
  <c r="F115835" i="2"/>
  <c r="F115836" i="2"/>
  <c r="F115837" i="2"/>
  <c r="F115838" i="2"/>
  <c r="F115839" i="2"/>
  <c r="F115840" i="2"/>
  <c r="F115841" i="2"/>
  <c r="F115842" i="2"/>
  <c r="F115843" i="2"/>
  <c r="F115844" i="2"/>
  <c r="F115845" i="2"/>
  <c r="F115846" i="2"/>
  <c r="F115847" i="2"/>
  <c r="F115848" i="2"/>
  <c r="F115849" i="2"/>
  <c r="F115850" i="2"/>
  <c r="F115851" i="2"/>
  <c r="F115852" i="2"/>
  <c r="F115853" i="2"/>
  <c r="F115854" i="2"/>
  <c r="F115855" i="2"/>
  <c r="F115856" i="2"/>
  <c r="F115857" i="2"/>
  <c r="F115858" i="2"/>
  <c r="F115859" i="2"/>
  <c r="F115860" i="2"/>
  <c r="F115861" i="2"/>
  <c r="F115862" i="2"/>
  <c r="F115863" i="2"/>
  <c r="F115864" i="2"/>
  <c r="F115865" i="2"/>
  <c r="F115866" i="2"/>
  <c r="F115867" i="2"/>
  <c r="F115868" i="2"/>
  <c r="F115869" i="2"/>
  <c r="F115870" i="2"/>
  <c r="F115871" i="2"/>
  <c r="F115872" i="2"/>
  <c r="F115873" i="2"/>
  <c r="F115874" i="2"/>
  <c r="F115875" i="2"/>
  <c r="F115876" i="2"/>
  <c r="F115877" i="2"/>
  <c r="F115878" i="2"/>
  <c r="F115879" i="2"/>
  <c r="F115880" i="2"/>
  <c r="F115881" i="2"/>
  <c r="F115882" i="2"/>
  <c r="F115883" i="2"/>
  <c r="F115884" i="2"/>
  <c r="F115885" i="2"/>
  <c r="F115886" i="2"/>
  <c r="F115887" i="2"/>
  <c r="F115888" i="2"/>
  <c r="F115889" i="2"/>
  <c r="F115890" i="2"/>
  <c r="F115891" i="2"/>
  <c r="F115892" i="2"/>
  <c r="F115893" i="2"/>
  <c r="F115894" i="2"/>
  <c r="F115895" i="2"/>
  <c r="F115896" i="2"/>
  <c r="F115897" i="2"/>
  <c r="F115898" i="2"/>
  <c r="F115899" i="2"/>
  <c r="F115900" i="2"/>
  <c r="F115901" i="2"/>
  <c r="F115902" i="2"/>
  <c r="F115903" i="2"/>
  <c r="F115904" i="2"/>
  <c r="F115905" i="2"/>
  <c r="F115906" i="2"/>
  <c r="F115907" i="2"/>
  <c r="F115908" i="2"/>
  <c r="F115909" i="2"/>
  <c r="F115910" i="2"/>
  <c r="F115911" i="2"/>
  <c r="F115912" i="2"/>
  <c r="F115913" i="2"/>
  <c r="F115914" i="2"/>
  <c r="F115915" i="2"/>
  <c r="F115916" i="2"/>
  <c r="F115917" i="2"/>
  <c r="F115918" i="2"/>
  <c r="F115919" i="2"/>
  <c r="F115920" i="2"/>
  <c r="F115921" i="2"/>
  <c r="F115922" i="2"/>
  <c r="F115923" i="2"/>
  <c r="F115924" i="2"/>
  <c r="F115925" i="2"/>
  <c r="F115926" i="2"/>
  <c r="F115927" i="2"/>
  <c r="F115928" i="2"/>
  <c r="F115929" i="2"/>
  <c r="F115930" i="2"/>
  <c r="F115931" i="2"/>
  <c r="F115932" i="2"/>
  <c r="F115933" i="2"/>
  <c r="F115934" i="2"/>
  <c r="F115935" i="2"/>
  <c r="F115936" i="2"/>
  <c r="F115937" i="2"/>
  <c r="F115938" i="2"/>
  <c r="F115939" i="2"/>
  <c r="F115940" i="2"/>
  <c r="F115941" i="2"/>
  <c r="F115942" i="2"/>
  <c r="F115943" i="2"/>
  <c r="F115944" i="2"/>
  <c r="F115945" i="2"/>
  <c r="F115946" i="2"/>
  <c r="F115947" i="2"/>
  <c r="F115948" i="2"/>
  <c r="F115949" i="2"/>
  <c r="F115950" i="2"/>
  <c r="F115951" i="2"/>
  <c r="F115952" i="2"/>
  <c r="F115953" i="2"/>
  <c r="F115954" i="2"/>
  <c r="F115955" i="2"/>
  <c r="F115956" i="2"/>
  <c r="F115957" i="2"/>
  <c r="F115958" i="2"/>
  <c r="F115959" i="2"/>
  <c r="F115960" i="2"/>
  <c r="F115961" i="2"/>
  <c r="F115962" i="2"/>
  <c r="F115963" i="2"/>
  <c r="F115964" i="2"/>
  <c r="F115965" i="2"/>
  <c r="F115966" i="2"/>
  <c r="F115967" i="2"/>
  <c r="F115968" i="2"/>
  <c r="F115969" i="2"/>
  <c r="F115970" i="2"/>
  <c r="F115971" i="2"/>
  <c r="F115972" i="2"/>
  <c r="F115973" i="2"/>
  <c r="F115974" i="2"/>
  <c r="F115975" i="2"/>
  <c r="F115976" i="2"/>
  <c r="F115977" i="2"/>
  <c r="F115978" i="2"/>
  <c r="F115979" i="2"/>
  <c r="F115980" i="2"/>
  <c r="F115981" i="2"/>
  <c r="F115982" i="2"/>
  <c r="F115983" i="2"/>
  <c r="F115984" i="2"/>
  <c r="F115985" i="2"/>
  <c r="F115986" i="2"/>
  <c r="F115987" i="2"/>
  <c r="F115988" i="2"/>
  <c r="F115989" i="2"/>
  <c r="F115990" i="2"/>
  <c r="F115991" i="2"/>
  <c r="F115992" i="2"/>
  <c r="F115993" i="2"/>
  <c r="F115994" i="2"/>
  <c r="F115995" i="2"/>
  <c r="F115996" i="2"/>
  <c r="F115997" i="2"/>
  <c r="F115998" i="2"/>
  <c r="F115999" i="2"/>
  <c r="F116000" i="2"/>
  <c r="F116001" i="2"/>
  <c r="F116002" i="2"/>
  <c r="F116003" i="2"/>
  <c r="F116004" i="2"/>
  <c r="F116005" i="2"/>
  <c r="F116006" i="2"/>
  <c r="F116007" i="2"/>
  <c r="F116008" i="2"/>
  <c r="F116009" i="2"/>
  <c r="F116010" i="2"/>
  <c r="F116011" i="2"/>
  <c r="F116012" i="2"/>
  <c r="F116013" i="2"/>
  <c r="F116014" i="2"/>
  <c r="F116015" i="2"/>
  <c r="F116016" i="2"/>
  <c r="F116017" i="2"/>
  <c r="F116018" i="2"/>
  <c r="F116019" i="2"/>
  <c r="F116020" i="2"/>
  <c r="F116021" i="2"/>
  <c r="F116022" i="2"/>
  <c r="F116023" i="2"/>
  <c r="F116024" i="2"/>
  <c r="F116025" i="2"/>
  <c r="F116026" i="2"/>
  <c r="F116027" i="2"/>
  <c r="F116028" i="2"/>
  <c r="F116029" i="2"/>
  <c r="F116030" i="2"/>
  <c r="F116031" i="2"/>
  <c r="F116032" i="2"/>
  <c r="F116033" i="2"/>
  <c r="F116034" i="2"/>
  <c r="F116035" i="2"/>
  <c r="F116036" i="2"/>
  <c r="F116037" i="2"/>
  <c r="F116038" i="2"/>
  <c r="F116039" i="2"/>
  <c r="F116040" i="2"/>
  <c r="F116041" i="2"/>
  <c r="F116042" i="2"/>
  <c r="F116043" i="2"/>
  <c r="F116044" i="2"/>
  <c r="F116045" i="2"/>
  <c r="F116046" i="2"/>
  <c r="F116047" i="2"/>
  <c r="F116048" i="2"/>
  <c r="F116049" i="2"/>
  <c r="F116050" i="2"/>
  <c r="F116051" i="2"/>
  <c r="F116052" i="2"/>
  <c r="F116053" i="2"/>
  <c r="F116054" i="2"/>
  <c r="F116055" i="2"/>
  <c r="F116056" i="2"/>
  <c r="F116057" i="2"/>
  <c r="F116058" i="2"/>
  <c r="F116059" i="2"/>
  <c r="F116060" i="2"/>
  <c r="F116061" i="2"/>
  <c r="F116062" i="2"/>
  <c r="F116063" i="2"/>
  <c r="F116064" i="2"/>
  <c r="F116065" i="2"/>
  <c r="F116066" i="2"/>
  <c r="F116067" i="2"/>
  <c r="F116068" i="2"/>
  <c r="F116069" i="2"/>
  <c r="F116070" i="2"/>
  <c r="F116071" i="2"/>
  <c r="F116072" i="2"/>
  <c r="F116073" i="2"/>
  <c r="F116074" i="2"/>
  <c r="F116075" i="2"/>
  <c r="F116076" i="2"/>
  <c r="F116077" i="2"/>
  <c r="F116078" i="2"/>
  <c r="F116079" i="2"/>
  <c r="F116080" i="2"/>
  <c r="F116081" i="2"/>
  <c r="F116082" i="2"/>
  <c r="F116083" i="2"/>
  <c r="F116084" i="2"/>
  <c r="F116085" i="2"/>
  <c r="F116086" i="2"/>
  <c r="F116087" i="2"/>
  <c r="F116088" i="2"/>
  <c r="F116089" i="2"/>
  <c r="F116090" i="2"/>
  <c r="F116091" i="2"/>
  <c r="F116092" i="2"/>
  <c r="F116093" i="2"/>
  <c r="F116094" i="2"/>
  <c r="F116095" i="2"/>
  <c r="F116096" i="2"/>
  <c r="F116097" i="2"/>
  <c r="F116098" i="2"/>
  <c r="F116099" i="2"/>
  <c r="F116100" i="2"/>
  <c r="F116101" i="2"/>
  <c r="F116102" i="2"/>
  <c r="F116103" i="2"/>
  <c r="F116104" i="2"/>
  <c r="F116105" i="2"/>
  <c r="F116106" i="2"/>
  <c r="F116107" i="2"/>
  <c r="F116108" i="2"/>
  <c r="F116109" i="2"/>
  <c r="F116110" i="2"/>
  <c r="F116111" i="2"/>
  <c r="F116112" i="2"/>
  <c r="F116113" i="2"/>
  <c r="F116114" i="2"/>
  <c r="F116115" i="2"/>
  <c r="F116116" i="2"/>
  <c r="F116117" i="2"/>
  <c r="F116118" i="2"/>
  <c r="F116119" i="2"/>
  <c r="F116120" i="2"/>
  <c r="F116121" i="2"/>
  <c r="F116122" i="2"/>
  <c r="F116123" i="2"/>
  <c r="F116124" i="2"/>
  <c r="F116125" i="2"/>
  <c r="F116126" i="2"/>
  <c r="F116127" i="2"/>
  <c r="F116128" i="2"/>
  <c r="F116129" i="2"/>
  <c r="F116130" i="2"/>
  <c r="F116131" i="2"/>
  <c r="F116132" i="2"/>
  <c r="F116133" i="2"/>
  <c r="F116134" i="2"/>
  <c r="F116135" i="2"/>
  <c r="F116136" i="2"/>
  <c r="F116137" i="2"/>
  <c r="F116138" i="2"/>
  <c r="F116139" i="2"/>
  <c r="F116140" i="2"/>
  <c r="F116141" i="2"/>
  <c r="F116142" i="2"/>
  <c r="F116143" i="2"/>
  <c r="F116144" i="2"/>
  <c r="F116145" i="2"/>
  <c r="F116146" i="2"/>
  <c r="F116147" i="2"/>
  <c r="F116148" i="2"/>
  <c r="F116149" i="2"/>
  <c r="F116150" i="2"/>
  <c r="F116151" i="2"/>
  <c r="F116152" i="2"/>
  <c r="F116153" i="2"/>
  <c r="F116154" i="2"/>
  <c r="F116155" i="2"/>
  <c r="F116156" i="2"/>
  <c r="F116157" i="2"/>
  <c r="F116158" i="2"/>
  <c r="F116159" i="2"/>
  <c r="F116160" i="2"/>
  <c r="F116161" i="2"/>
  <c r="F116162" i="2"/>
  <c r="F116163" i="2"/>
  <c r="F116164" i="2"/>
  <c r="F116165" i="2"/>
  <c r="F116166" i="2"/>
  <c r="F116167" i="2"/>
  <c r="F116168" i="2"/>
  <c r="F116169" i="2"/>
  <c r="F116170" i="2"/>
  <c r="F116171" i="2"/>
  <c r="F116172" i="2"/>
  <c r="F116173" i="2"/>
  <c r="F116174" i="2"/>
  <c r="F116175" i="2"/>
  <c r="F116176" i="2"/>
  <c r="F116177" i="2"/>
  <c r="F116178" i="2"/>
  <c r="F116179" i="2"/>
  <c r="F116180" i="2"/>
  <c r="F116181" i="2"/>
  <c r="F116182" i="2"/>
  <c r="F116183" i="2"/>
  <c r="F116184" i="2"/>
  <c r="F116185" i="2"/>
  <c r="F116186" i="2"/>
  <c r="F116187" i="2"/>
  <c r="F116188" i="2"/>
  <c r="F116189" i="2"/>
  <c r="F116190" i="2"/>
  <c r="F116191" i="2"/>
  <c r="F116192" i="2"/>
  <c r="F116193" i="2"/>
  <c r="F116194" i="2"/>
  <c r="F116195" i="2"/>
  <c r="F116196" i="2"/>
  <c r="F116197" i="2"/>
  <c r="F116198" i="2"/>
  <c r="F116199" i="2"/>
  <c r="F116200" i="2"/>
  <c r="F116201" i="2"/>
  <c r="F116202" i="2"/>
  <c r="F116203" i="2"/>
  <c r="F116204" i="2"/>
  <c r="F116205" i="2"/>
  <c r="F116206" i="2"/>
  <c r="F116207" i="2"/>
  <c r="F116208" i="2"/>
  <c r="F116209" i="2"/>
  <c r="F116210" i="2"/>
  <c r="F116211" i="2"/>
  <c r="F116212" i="2"/>
  <c r="F116213" i="2"/>
  <c r="F116214" i="2"/>
  <c r="F116215" i="2"/>
  <c r="F116216" i="2"/>
  <c r="F116217" i="2"/>
  <c r="F116218" i="2"/>
  <c r="F116219" i="2"/>
  <c r="F116220" i="2"/>
  <c r="F116221" i="2"/>
  <c r="F116222" i="2"/>
  <c r="F116223" i="2"/>
  <c r="F116224" i="2"/>
  <c r="F116225" i="2"/>
  <c r="F116226" i="2"/>
  <c r="F116227" i="2"/>
  <c r="F116228" i="2"/>
  <c r="F116229" i="2"/>
  <c r="F116230" i="2"/>
  <c r="F116231" i="2"/>
  <c r="F116232" i="2"/>
  <c r="F116233" i="2"/>
  <c r="F116234" i="2"/>
  <c r="F116235" i="2"/>
  <c r="F116236" i="2"/>
  <c r="F116237" i="2"/>
  <c r="F116238" i="2"/>
  <c r="F116239" i="2"/>
  <c r="F116240" i="2"/>
  <c r="F116241" i="2"/>
  <c r="F116242" i="2"/>
  <c r="F116243" i="2"/>
  <c r="F116244" i="2"/>
  <c r="F116245" i="2"/>
  <c r="F116246" i="2"/>
  <c r="F116247" i="2"/>
  <c r="F116248" i="2"/>
  <c r="F116249" i="2"/>
  <c r="F116250" i="2"/>
  <c r="F116251" i="2"/>
  <c r="F116252" i="2"/>
  <c r="F116253" i="2"/>
  <c r="F116254" i="2"/>
  <c r="F116255" i="2"/>
  <c r="F116256" i="2"/>
  <c r="F116257" i="2"/>
  <c r="F116258" i="2"/>
  <c r="F116259" i="2"/>
  <c r="F116260" i="2"/>
  <c r="F116261" i="2"/>
  <c r="F116262" i="2"/>
  <c r="F116263" i="2"/>
  <c r="F116264" i="2"/>
  <c r="F116265" i="2"/>
  <c r="F116266" i="2"/>
  <c r="F116267" i="2"/>
  <c r="F116268" i="2"/>
  <c r="F116269" i="2"/>
  <c r="F116270" i="2"/>
  <c r="F116271" i="2"/>
  <c r="F116272" i="2"/>
  <c r="F116273" i="2"/>
  <c r="F116274" i="2"/>
  <c r="F116275" i="2"/>
  <c r="F116276" i="2"/>
  <c r="F116277" i="2"/>
  <c r="F116278" i="2"/>
  <c r="F116279" i="2"/>
  <c r="F116280" i="2"/>
  <c r="F116281" i="2"/>
  <c r="F116282" i="2"/>
  <c r="F116283" i="2"/>
  <c r="F116284" i="2"/>
  <c r="F116285" i="2"/>
  <c r="F116286" i="2"/>
  <c r="F116287" i="2"/>
  <c r="F116288" i="2"/>
  <c r="F116289" i="2"/>
  <c r="F116290" i="2"/>
  <c r="F116291" i="2"/>
  <c r="F116292" i="2"/>
  <c r="F116293" i="2"/>
  <c r="F116294" i="2"/>
  <c r="F116295" i="2"/>
  <c r="F116296" i="2"/>
  <c r="F116297" i="2"/>
  <c r="F116298" i="2"/>
  <c r="F116299" i="2"/>
  <c r="F116300" i="2"/>
  <c r="F116301" i="2"/>
  <c r="F116302" i="2"/>
  <c r="F116303" i="2"/>
  <c r="F116304" i="2"/>
  <c r="F116305" i="2"/>
  <c r="F116306" i="2"/>
  <c r="F116307" i="2"/>
  <c r="F116308" i="2"/>
  <c r="F116309" i="2"/>
  <c r="F116310" i="2"/>
  <c r="F116311" i="2"/>
  <c r="F116312" i="2"/>
  <c r="F116313" i="2"/>
  <c r="F116314" i="2"/>
  <c r="F116315" i="2"/>
  <c r="F116316" i="2"/>
  <c r="F116317" i="2"/>
  <c r="F116318" i="2"/>
  <c r="F116319" i="2"/>
  <c r="F116320" i="2"/>
  <c r="F116321" i="2"/>
  <c r="F116322" i="2"/>
  <c r="F116323" i="2"/>
  <c r="F116324" i="2"/>
  <c r="F116325" i="2"/>
  <c r="F116326" i="2"/>
  <c r="F116327" i="2"/>
  <c r="F116328" i="2"/>
  <c r="F116329" i="2"/>
  <c r="F116330" i="2"/>
  <c r="F116331" i="2"/>
  <c r="F116332" i="2"/>
  <c r="F116333" i="2"/>
  <c r="F116334" i="2"/>
  <c r="F116335" i="2"/>
  <c r="F116336" i="2"/>
  <c r="F116337" i="2"/>
  <c r="F116338" i="2"/>
  <c r="F116339" i="2"/>
  <c r="F116340" i="2"/>
  <c r="F116341" i="2"/>
  <c r="F116342" i="2"/>
  <c r="F116343" i="2"/>
  <c r="F116344" i="2"/>
  <c r="F116345" i="2"/>
  <c r="F116346" i="2"/>
  <c r="F116347" i="2"/>
  <c r="F116348" i="2"/>
  <c r="F116349" i="2"/>
  <c r="F116350" i="2"/>
  <c r="F116351" i="2"/>
  <c r="F116352" i="2"/>
  <c r="F116353" i="2"/>
  <c r="F116354" i="2"/>
  <c r="F116355" i="2"/>
  <c r="F116356" i="2"/>
  <c r="F116357" i="2"/>
  <c r="F116358" i="2"/>
  <c r="F116359" i="2"/>
  <c r="F116360" i="2"/>
  <c r="F116361" i="2"/>
  <c r="F116362" i="2"/>
  <c r="F116363" i="2"/>
  <c r="F116364" i="2"/>
  <c r="F116365" i="2"/>
  <c r="F116366" i="2"/>
  <c r="F116367" i="2"/>
  <c r="F116368" i="2"/>
  <c r="F116369" i="2"/>
  <c r="F116370" i="2"/>
  <c r="F116371" i="2"/>
  <c r="F116372" i="2"/>
  <c r="F116373" i="2"/>
  <c r="F116374" i="2"/>
  <c r="F116375" i="2"/>
  <c r="F116376" i="2"/>
  <c r="F116377" i="2"/>
  <c r="F116378" i="2"/>
  <c r="F116379" i="2"/>
  <c r="F116380" i="2"/>
  <c r="F116381" i="2"/>
  <c r="F116382" i="2"/>
  <c r="F116383" i="2"/>
  <c r="F116384" i="2"/>
  <c r="F116385" i="2"/>
  <c r="F116386" i="2"/>
  <c r="F116387" i="2"/>
  <c r="F116388" i="2"/>
  <c r="F116389" i="2"/>
  <c r="F116390" i="2"/>
  <c r="F116391" i="2"/>
  <c r="F116392" i="2"/>
  <c r="F116393" i="2"/>
  <c r="F116394" i="2"/>
  <c r="F116395" i="2"/>
  <c r="F116396" i="2"/>
  <c r="F116397" i="2"/>
  <c r="F116398" i="2"/>
  <c r="F116399" i="2"/>
  <c r="F116400" i="2"/>
  <c r="F116401" i="2"/>
  <c r="F116402" i="2"/>
  <c r="F116403" i="2"/>
  <c r="F116404" i="2"/>
  <c r="F116405" i="2"/>
  <c r="F116406" i="2"/>
  <c r="F116407" i="2"/>
  <c r="F116408" i="2"/>
  <c r="F116409" i="2"/>
  <c r="F116410" i="2"/>
  <c r="F116411" i="2"/>
  <c r="F116412" i="2"/>
  <c r="F116413" i="2"/>
  <c r="F116414" i="2"/>
  <c r="F116415" i="2"/>
  <c r="F116416" i="2"/>
  <c r="F116417" i="2"/>
  <c r="F116418" i="2"/>
  <c r="F116419" i="2"/>
  <c r="F116420" i="2"/>
  <c r="F116421" i="2"/>
  <c r="F116422" i="2"/>
  <c r="F116423" i="2"/>
  <c r="F116424" i="2"/>
  <c r="F116425" i="2"/>
  <c r="F116426" i="2"/>
  <c r="F116427" i="2"/>
  <c r="F116428" i="2"/>
  <c r="F116429" i="2"/>
  <c r="F116430" i="2"/>
  <c r="F116431" i="2"/>
  <c r="F116432" i="2"/>
  <c r="F116433" i="2"/>
  <c r="F116434" i="2"/>
  <c r="F116435" i="2"/>
  <c r="F116436" i="2"/>
  <c r="F116437" i="2"/>
  <c r="F116438" i="2"/>
  <c r="F116439" i="2"/>
  <c r="F116440" i="2"/>
  <c r="F116441" i="2"/>
  <c r="F116442" i="2"/>
  <c r="F116443" i="2"/>
  <c r="F116444" i="2"/>
  <c r="F116445" i="2"/>
  <c r="F116446" i="2"/>
  <c r="F116447" i="2"/>
  <c r="F116448" i="2"/>
  <c r="F116449" i="2"/>
  <c r="F116450" i="2"/>
  <c r="F116451" i="2"/>
  <c r="F116452" i="2"/>
  <c r="F116453" i="2"/>
  <c r="F116454" i="2"/>
  <c r="F116455" i="2"/>
  <c r="F116456" i="2"/>
  <c r="F116457" i="2"/>
  <c r="F116458" i="2"/>
  <c r="F116459" i="2"/>
  <c r="F116460" i="2"/>
  <c r="F116461" i="2"/>
  <c r="F116462" i="2"/>
  <c r="F116463" i="2"/>
  <c r="F116464" i="2"/>
  <c r="F116465" i="2"/>
  <c r="F116466" i="2"/>
  <c r="F116467" i="2"/>
  <c r="F116468" i="2"/>
  <c r="F116469" i="2"/>
  <c r="F116470" i="2"/>
  <c r="F116471" i="2"/>
  <c r="F116472" i="2"/>
  <c r="F116473" i="2"/>
  <c r="F116474" i="2"/>
  <c r="F116475" i="2"/>
  <c r="F116476" i="2"/>
  <c r="F116477" i="2"/>
  <c r="F116478" i="2"/>
  <c r="F116479" i="2"/>
  <c r="F116480" i="2"/>
  <c r="F116481" i="2"/>
  <c r="F116482" i="2"/>
  <c r="F116483" i="2"/>
  <c r="F116484" i="2"/>
  <c r="F116485" i="2"/>
  <c r="F116486" i="2"/>
  <c r="F116487" i="2"/>
  <c r="F116488" i="2"/>
  <c r="F116489" i="2"/>
  <c r="F116490" i="2"/>
  <c r="F116491" i="2"/>
  <c r="F116492" i="2"/>
  <c r="F116493" i="2"/>
  <c r="F116494" i="2"/>
  <c r="F116495" i="2"/>
  <c r="F116496" i="2"/>
  <c r="F116497" i="2"/>
  <c r="F116498" i="2"/>
  <c r="F116499" i="2"/>
  <c r="F116500" i="2"/>
  <c r="F116501" i="2"/>
  <c r="F116502" i="2"/>
  <c r="F116503" i="2"/>
  <c r="F116504" i="2"/>
  <c r="F116505" i="2"/>
  <c r="F116506" i="2"/>
  <c r="F116507" i="2"/>
  <c r="F116508" i="2"/>
  <c r="F116509" i="2"/>
  <c r="F116510" i="2"/>
  <c r="F116511" i="2"/>
  <c r="F116512" i="2"/>
  <c r="F116513" i="2"/>
  <c r="F116514" i="2"/>
  <c r="F116515" i="2"/>
  <c r="F116516" i="2"/>
  <c r="F116517" i="2"/>
  <c r="F116518" i="2"/>
  <c r="F116519" i="2"/>
  <c r="F116520" i="2"/>
  <c r="F116521" i="2"/>
  <c r="F116522" i="2"/>
  <c r="F116523" i="2"/>
  <c r="F116524" i="2"/>
  <c r="F116525" i="2"/>
  <c r="F116526" i="2"/>
  <c r="F116527" i="2"/>
  <c r="F116528" i="2"/>
  <c r="F116529" i="2"/>
  <c r="F116530" i="2"/>
  <c r="F116531" i="2"/>
  <c r="F116532" i="2"/>
  <c r="F116533" i="2"/>
  <c r="F116534" i="2"/>
  <c r="F116535" i="2"/>
  <c r="F116536" i="2"/>
  <c r="F116537" i="2"/>
  <c r="F116538" i="2"/>
  <c r="F116539" i="2"/>
  <c r="F116540" i="2"/>
  <c r="F116541" i="2"/>
  <c r="F116542" i="2"/>
  <c r="F116543" i="2"/>
  <c r="F116544" i="2"/>
  <c r="F116545" i="2"/>
  <c r="F116546" i="2"/>
  <c r="F116547" i="2"/>
  <c r="F116548" i="2"/>
  <c r="F116549" i="2"/>
  <c r="F116550" i="2"/>
  <c r="F116551" i="2"/>
  <c r="F116552" i="2"/>
  <c r="F116553" i="2"/>
  <c r="F116554" i="2"/>
  <c r="F116555" i="2"/>
  <c r="F116556" i="2"/>
  <c r="F116557" i="2"/>
  <c r="F116558" i="2"/>
  <c r="F116559" i="2"/>
  <c r="F116560" i="2"/>
  <c r="F116561" i="2"/>
  <c r="F116562" i="2"/>
  <c r="F116563" i="2"/>
  <c r="F116564" i="2"/>
  <c r="F116565" i="2"/>
  <c r="F116566" i="2"/>
  <c r="F116567" i="2"/>
  <c r="F116568" i="2"/>
  <c r="F116569" i="2"/>
  <c r="F116570" i="2"/>
  <c r="F116571" i="2"/>
  <c r="F116572" i="2"/>
  <c r="F116573" i="2"/>
  <c r="F116574" i="2"/>
  <c r="F116575" i="2"/>
  <c r="F116576" i="2"/>
  <c r="F116577" i="2"/>
  <c r="F116578" i="2"/>
  <c r="F116579" i="2"/>
  <c r="F116580" i="2"/>
  <c r="F116581" i="2"/>
  <c r="F116582" i="2"/>
  <c r="F116583" i="2"/>
  <c r="F116584" i="2"/>
  <c r="F116585" i="2"/>
  <c r="F116586" i="2"/>
  <c r="F116587" i="2"/>
  <c r="F116588" i="2"/>
  <c r="F116589" i="2"/>
  <c r="F116590" i="2"/>
  <c r="F116591" i="2"/>
  <c r="F116592" i="2"/>
  <c r="F116593" i="2"/>
  <c r="F116594" i="2"/>
  <c r="F116595" i="2"/>
  <c r="F116596" i="2"/>
  <c r="F116597" i="2"/>
  <c r="F116598" i="2"/>
  <c r="F116599" i="2"/>
  <c r="F116600" i="2"/>
  <c r="F116601" i="2"/>
  <c r="F116602" i="2"/>
  <c r="F116603" i="2"/>
  <c r="F116604" i="2"/>
  <c r="F116605" i="2"/>
  <c r="F116606" i="2"/>
  <c r="F116607" i="2"/>
  <c r="F116608" i="2"/>
  <c r="F116609" i="2"/>
  <c r="F116610" i="2"/>
  <c r="F116611" i="2"/>
  <c r="F116612" i="2"/>
  <c r="F116613" i="2"/>
  <c r="F116614" i="2"/>
  <c r="F116615" i="2"/>
  <c r="F116616" i="2"/>
  <c r="F116617" i="2"/>
  <c r="F116618" i="2"/>
  <c r="F116619" i="2"/>
  <c r="F116620" i="2"/>
  <c r="F116621" i="2"/>
  <c r="F116622" i="2"/>
  <c r="F116623" i="2"/>
  <c r="F116624" i="2"/>
  <c r="F116625" i="2"/>
  <c r="F116626" i="2"/>
  <c r="F116627" i="2"/>
  <c r="F116628" i="2"/>
  <c r="F116629" i="2"/>
  <c r="F116630" i="2"/>
  <c r="F116631" i="2"/>
  <c r="F116632" i="2"/>
  <c r="F116633" i="2"/>
  <c r="F116634" i="2"/>
  <c r="F116635" i="2"/>
  <c r="F116636" i="2"/>
  <c r="F116637" i="2"/>
  <c r="F116638" i="2"/>
  <c r="F116639" i="2"/>
  <c r="F116640" i="2"/>
  <c r="F116641" i="2"/>
  <c r="F116642" i="2"/>
  <c r="F116643" i="2"/>
  <c r="F116644" i="2"/>
  <c r="F116645" i="2"/>
  <c r="F116646" i="2"/>
  <c r="F116647" i="2"/>
  <c r="F116648" i="2"/>
  <c r="F116649" i="2"/>
  <c r="F116650" i="2"/>
  <c r="F116651" i="2"/>
  <c r="F116652" i="2"/>
  <c r="F116653" i="2"/>
  <c r="F116654" i="2"/>
  <c r="F116655" i="2"/>
  <c r="F116656" i="2"/>
  <c r="F116657" i="2"/>
  <c r="F116658" i="2"/>
  <c r="F116659" i="2"/>
  <c r="F116660" i="2"/>
  <c r="F116661" i="2"/>
  <c r="F116662" i="2"/>
  <c r="F116663" i="2"/>
  <c r="F116664" i="2"/>
  <c r="F116665" i="2"/>
  <c r="F116666" i="2"/>
  <c r="F116667" i="2"/>
  <c r="F116668" i="2"/>
  <c r="F116669" i="2"/>
  <c r="F116670" i="2"/>
  <c r="F116671" i="2"/>
  <c r="F116672" i="2"/>
  <c r="F116673" i="2"/>
  <c r="F116674" i="2"/>
  <c r="F116675" i="2"/>
  <c r="F116676" i="2"/>
  <c r="F116677" i="2"/>
  <c r="F116678" i="2"/>
  <c r="F116679" i="2"/>
  <c r="F116680" i="2"/>
  <c r="F116681" i="2"/>
  <c r="F116682" i="2"/>
  <c r="F116683" i="2"/>
  <c r="F116684" i="2"/>
  <c r="F116685" i="2"/>
  <c r="F116686" i="2"/>
  <c r="F116687" i="2"/>
  <c r="F116688" i="2"/>
  <c r="F116689" i="2"/>
  <c r="F116690" i="2"/>
  <c r="F116691" i="2"/>
  <c r="F116692" i="2"/>
  <c r="F116693" i="2"/>
  <c r="F116694" i="2"/>
  <c r="F116695" i="2"/>
  <c r="F116696" i="2"/>
  <c r="F116697" i="2"/>
  <c r="F116698" i="2"/>
  <c r="F116699" i="2"/>
  <c r="F116700" i="2"/>
  <c r="F116701" i="2"/>
  <c r="F116702" i="2"/>
  <c r="F116703" i="2"/>
  <c r="F116704" i="2"/>
  <c r="F116705" i="2"/>
  <c r="F116706" i="2"/>
  <c r="F116707" i="2"/>
  <c r="F116708" i="2"/>
  <c r="F116709" i="2"/>
  <c r="F116710" i="2"/>
  <c r="F116711" i="2"/>
  <c r="F116712" i="2"/>
  <c r="F116713" i="2"/>
  <c r="F116714" i="2"/>
  <c r="F116715" i="2"/>
  <c r="F116716" i="2"/>
  <c r="F116717" i="2"/>
  <c r="F116718" i="2"/>
  <c r="F116719" i="2"/>
  <c r="F116720" i="2"/>
  <c r="F116721" i="2"/>
  <c r="F116722" i="2"/>
  <c r="F116723" i="2"/>
  <c r="F116724" i="2"/>
  <c r="F116725" i="2"/>
  <c r="F116726" i="2"/>
  <c r="F116727" i="2"/>
  <c r="F116728" i="2"/>
  <c r="F116729" i="2"/>
  <c r="F116730" i="2"/>
  <c r="F116731" i="2"/>
  <c r="F116732" i="2"/>
  <c r="F116733" i="2"/>
  <c r="F116734" i="2"/>
  <c r="F116735" i="2"/>
  <c r="F116736" i="2"/>
  <c r="F116737" i="2"/>
  <c r="F116738" i="2"/>
  <c r="F116739" i="2"/>
  <c r="F116740" i="2"/>
  <c r="F116741" i="2"/>
  <c r="F116742" i="2"/>
  <c r="F116743" i="2"/>
  <c r="F116744" i="2"/>
  <c r="F116745" i="2"/>
  <c r="F116746" i="2"/>
  <c r="F116747" i="2"/>
  <c r="F116748" i="2"/>
  <c r="F116749" i="2"/>
  <c r="F116750" i="2"/>
  <c r="F116751" i="2"/>
  <c r="F116752" i="2"/>
  <c r="F116753" i="2"/>
  <c r="F116754" i="2"/>
  <c r="F116755" i="2"/>
  <c r="F116756" i="2"/>
  <c r="F116757" i="2"/>
  <c r="F116758" i="2"/>
  <c r="F116759" i="2"/>
  <c r="F116760" i="2"/>
  <c r="F116761" i="2"/>
  <c r="F116762" i="2"/>
  <c r="F116763" i="2"/>
  <c r="F116764" i="2"/>
  <c r="F116765" i="2"/>
  <c r="F116766" i="2"/>
  <c r="F116767" i="2"/>
  <c r="F116768" i="2"/>
  <c r="F116769" i="2"/>
  <c r="F116770" i="2"/>
  <c r="F116771" i="2"/>
  <c r="F116772" i="2"/>
  <c r="F116773" i="2"/>
  <c r="F116774" i="2"/>
  <c r="F116775" i="2"/>
  <c r="F116776" i="2"/>
  <c r="F116777" i="2"/>
  <c r="F116778" i="2"/>
  <c r="F116779" i="2"/>
  <c r="F116780" i="2"/>
  <c r="F116781" i="2"/>
  <c r="F116782" i="2"/>
  <c r="F116783" i="2"/>
  <c r="F116784" i="2"/>
  <c r="F116785" i="2"/>
  <c r="F116786" i="2"/>
  <c r="F116787" i="2"/>
  <c r="F116788" i="2"/>
  <c r="F116789" i="2"/>
  <c r="F116790" i="2"/>
  <c r="F116791" i="2"/>
  <c r="F116792" i="2"/>
  <c r="F116793" i="2"/>
  <c r="F116794" i="2"/>
  <c r="F116795" i="2"/>
  <c r="F116796" i="2"/>
  <c r="F116797" i="2"/>
  <c r="F116798" i="2"/>
  <c r="F116799" i="2"/>
  <c r="F116800" i="2"/>
  <c r="F116801" i="2"/>
  <c r="F116802" i="2"/>
  <c r="F116803" i="2"/>
  <c r="F116804" i="2"/>
  <c r="F116805" i="2"/>
  <c r="F116806" i="2"/>
  <c r="F116807" i="2"/>
  <c r="F116808" i="2"/>
  <c r="F116809" i="2"/>
  <c r="F116810" i="2"/>
  <c r="F116811" i="2"/>
  <c r="F116812" i="2"/>
  <c r="F116813" i="2"/>
  <c r="F116814" i="2"/>
  <c r="F116815" i="2"/>
  <c r="F116816" i="2"/>
  <c r="F116817" i="2"/>
  <c r="F116818" i="2"/>
  <c r="F116819" i="2"/>
  <c r="F116820" i="2"/>
  <c r="F116821" i="2"/>
  <c r="F116822" i="2"/>
  <c r="F116823" i="2"/>
  <c r="F116824" i="2"/>
  <c r="F116825" i="2"/>
  <c r="F116826" i="2"/>
  <c r="F116827" i="2"/>
  <c r="F116828" i="2"/>
  <c r="F116829" i="2"/>
  <c r="F116830" i="2"/>
  <c r="F116831" i="2"/>
  <c r="F116832" i="2"/>
  <c r="F116833" i="2"/>
  <c r="F116834" i="2"/>
  <c r="F116835" i="2"/>
  <c r="F116836" i="2"/>
  <c r="F116837" i="2"/>
  <c r="F116838" i="2"/>
  <c r="F116839" i="2"/>
  <c r="F116840" i="2"/>
  <c r="F116841" i="2"/>
  <c r="F116842" i="2"/>
  <c r="F116843" i="2"/>
  <c r="F116844" i="2"/>
  <c r="F116845" i="2"/>
  <c r="F116846" i="2"/>
  <c r="F116847" i="2"/>
  <c r="F116848" i="2"/>
  <c r="F116849" i="2"/>
  <c r="F116850" i="2"/>
  <c r="F116851" i="2"/>
  <c r="F116852" i="2"/>
  <c r="F116853" i="2"/>
  <c r="F116854" i="2"/>
  <c r="F116855" i="2"/>
  <c r="F116856" i="2"/>
  <c r="F116857" i="2"/>
  <c r="F116858" i="2"/>
  <c r="F116859" i="2"/>
  <c r="F116860" i="2"/>
  <c r="F116861" i="2"/>
  <c r="F116862" i="2"/>
  <c r="F116863" i="2"/>
  <c r="F116864" i="2"/>
  <c r="F116865" i="2"/>
  <c r="F116866" i="2"/>
  <c r="F116867" i="2"/>
  <c r="F116868" i="2"/>
  <c r="F116869" i="2"/>
  <c r="F116870" i="2"/>
  <c r="F116871" i="2"/>
  <c r="F116872" i="2"/>
  <c r="F116873" i="2"/>
  <c r="F116874" i="2"/>
  <c r="F116875" i="2"/>
  <c r="F116876" i="2"/>
  <c r="F116877" i="2"/>
  <c r="F116878" i="2"/>
  <c r="F116879" i="2"/>
  <c r="F116880" i="2"/>
  <c r="F116881" i="2"/>
  <c r="F116882" i="2"/>
  <c r="F116883" i="2"/>
  <c r="F116884" i="2"/>
  <c r="F116885" i="2"/>
  <c r="F116886" i="2"/>
  <c r="F116887" i="2"/>
  <c r="F116888" i="2"/>
  <c r="F116889" i="2"/>
  <c r="F116890" i="2"/>
  <c r="F116891" i="2"/>
  <c r="F116892" i="2"/>
  <c r="F116893" i="2"/>
  <c r="F116894" i="2"/>
  <c r="F116895" i="2"/>
  <c r="F116896" i="2"/>
  <c r="F116897" i="2"/>
  <c r="F116898" i="2"/>
  <c r="F116899" i="2"/>
  <c r="F116900" i="2"/>
  <c r="F116901" i="2"/>
  <c r="F116902" i="2"/>
  <c r="F116903" i="2"/>
  <c r="F116904" i="2"/>
  <c r="F116905" i="2"/>
  <c r="F116906" i="2"/>
  <c r="F116907" i="2"/>
  <c r="F116908" i="2"/>
  <c r="F116909" i="2"/>
  <c r="F116910" i="2"/>
  <c r="F116911" i="2"/>
  <c r="F116912" i="2"/>
  <c r="F116913" i="2"/>
  <c r="F116914" i="2"/>
  <c r="F116915" i="2"/>
  <c r="F116916" i="2"/>
  <c r="F116917" i="2"/>
  <c r="F116918" i="2"/>
  <c r="F116919" i="2"/>
  <c r="F116920" i="2"/>
  <c r="F116921" i="2"/>
  <c r="F116922" i="2"/>
  <c r="F116923" i="2"/>
  <c r="F116924" i="2"/>
  <c r="F116925" i="2"/>
  <c r="F116926" i="2"/>
  <c r="F116927" i="2"/>
  <c r="F116928" i="2"/>
  <c r="F116929" i="2"/>
  <c r="F116930" i="2"/>
  <c r="F116931" i="2"/>
  <c r="F116932" i="2"/>
  <c r="F116933" i="2"/>
  <c r="F116934" i="2"/>
  <c r="F116935" i="2"/>
  <c r="F116936" i="2"/>
  <c r="F116937" i="2"/>
  <c r="F116938" i="2"/>
  <c r="F116939" i="2"/>
  <c r="F116940" i="2"/>
  <c r="F116941" i="2"/>
  <c r="F116942" i="2"/>
  <c r="F116943" i="2"/>
  <c r="F116944" i="2"/>
  <c r="F116945" i="2"/>
  <c r="F116946" i="2"/>
  <c r="F116947" i="2"/>
  <c r="F116948" i="2"/>
  <c r="F116949" i="2"/>
  <c r="F116950" i="2"/>
  <c r="F116951" i="2"/>
  <c r="F116952" i="2"/>
  <c r="F116953" i="2"/>
  <c r="F116954" i="2"/>
  <c r="F116955" i="2"/>
  <c r="F116956" i="2"/>
  <c r="F116957" i="2"/>
  <c r="F116958" i="2"/>
  <c r="F116959" i="2"/>
  <c r="F116960" i="2"/>
  <c r="F116961" i="2"/>
  <c r="F116962" i="2"/>
  <c r="F116963" i="2"/>
  <c r="F116964" i="2"/>
  <c r="F116965" i="2"/>
  <c r="F116966" i="2"/>
  <c r="F116967" i="2"/>
  <c r="F116968" i="2"/>
  <c r="F116969" i="2"/>
  <c r="F116970" i="2"/>
  <c r="F116971" i="2"/>
  <c r="F116972" i="2"/>
  <c r="F116973" i="2"/>
  <c r="F116974" i="2"/>
  <c r="F116975" i="2"/>
  <c r="F116976" i="2"/>
  <c r="F116977" i="2"/>
  <c r="F116978" i="2"/>
  <c r="F116979" i="2"/>
  <c r="F116980" i="2"/>
  <c r="F116981" i="2"/>
  <c r="F116982" i="2"/>
  <c r="F116983" i="2"/>
  <c r="F116984" i="2"/>
  <c r="F116985" i="2"/>
  <c r="F116986" i="2"/>
  <c r="F116987" i="2"/>
  <c r="F116988" i="2"/>
  <c r="F116989" i="2"/>
  <c r="F116990" i="2"/>
  <c r="F116991" i="2"/>
  <c r="F116992" i="2"/>
  <c r="F116993" i="2"/>
  <c r="F116994" i="2"/>
  <c r="F116995" i="2"/>
  <c r="F116996" i="2"/>
  <c r="F116997" i="2"/>
  <c r="F116998" i="2"/>
  <c r="F116999" i="2"/>
  <c r="F117000" i="2"/>
  <c r="F117001" i="2"/>
  <c r="F117002" i="2"/>
  <c r="F117003" i="2"/>
  <c r="F117004" i="2"/>
  <c r="F117005" i="2"/>
  <c r="F117006" i="2"/>
  <c r="F117007" i="2"/>
  <c r="F117008" i="2"/>
  <c r="F117009" i="2"/>
  <c r="F117010" i="2"/>
  <c r="F117011" i="2"/>
  <c r="F117012" i="2"/>
  <c r="F117013" i="2"/>
  <c r="F117014" i="2"/>
  <c r="F117015" i="2"/>
  <c r="F117016" i="2"/>
  <c r="F117017" i="2"/>
  <c r="F117018" i="2"/>
  <c r="F117019" i="2"/>
  <c r="F117020" i="2"/>
  <c r="F117021" i="2"/>
  <c r="F117022" i="2"/>
  <c r="F117023" i="2"/>
  <c r="F117024" i="2"/>
  <c r="F117025" i="2"/>
  <c r="F117026" i="2"/>
  <c r="F117027" i="2"/>
  <c r="F117028" i="2"/>
  <c r="F117029" i="2"/>
  <c r="F117030" i="2"/>
  <c r="F117031" i="2"/>
  <c r="F117032" i="2"/>
  <c r="F117033" i="2"/>
  <c r="F117034" i="2"/>
  <c r="F117035" i="2"/>
  <c r="F117036" i="2"/>
  <c r="F117037" i="2"/>
  <c r="F117038" i="2"/>
  <c r="F117039" i="2"/>
  <c r="F117040" i="2"/>
  <c r="F117041" i="2"/>
  <c r="F117042" i="2"/>
  <c r="F117043" i="2"/>
  <c r="F117044" i="2"/>
  <c r="F117045" i="2"/>
  <c r="F117046" i="2"/>
  <c r="F117047" i="2"/>
  <c r="F117048" i="2"/>
  <c r="F117049" i="2"/>
  <c r="F117050" i="2"/>
  <c r="F117051" i="2"/>
  <c r="F117052" i="2"/>
  <c r="F117053" i="2"/>
  <c r="F117054" i="2"/>
  <c r="F117055" i="2"/>
  <c r="F117056" i="2"/>
  <c r="F117057" i="2"/>
  <c r="F117058" i="2"/>
  <c r="F117059" i="2"/>
  <c r="F117060" i="2"/>
  <c r="F117061" i="2"/>
  <c r="F117062" i="2"/>
  <c r="F117063" i="2"/>
  <c r="F117064" i="2"/>
  <c r="F117065" i="2"/>
  <c r="F117066" i="2"/>
  <c r="F117067" i="2"/>
  <c r="F117068" i="2"/>
  <c r="F117069" i="2"/>
  <c r="F117070" i="2"/>
  <c r="F117071" i="2"/>
  <c r="F117072" i="2"/>
  <c r="F117073" i="2"/>
  <c r="F117074" i="2"/>
  <c r="F117075" i="2"/>
  <c r="F117076" i="2"/>
  <c r="F117077" i="2"/>
  <c r="F117078" i="2"/>
  <c r="F117079" i="2"/>
  <c r="F117080" i="2"/>
  <c r="F117081" i="2"/>
  <c r="F117082" i="2"/>
  <c r="F117083" i="2"/>
  <c r="F117084" i="2"/>
  <c r="F117085" i="2"/>
  <c r="F117086" i="2"/>
  <c r="F117087" i="2"/>
  <c r="F117088" i="2"/>
  <c r="F117089" i="2"/>
  <c r="F117090" i="2"/>
  <c r="F117091" i="2"/>
  <c r="F117092" i="2"/>
  <c r="F117093" i="2"/>
  <c r="F117094" i="2"/>
  <c r="F117095" i="2"/>
  <c r="F117096" i="2"/>
  <c r="F117097" i="2"/>
  <c r="F117098" i="2"/>
  <c r="F117099" i="2"/>
  <c r="F117100" i="2"/>
  <c r="F117101" i="2"/>
  <c r="F117102" i="2"/>
  <c r="F117103" i="2"/>
  <c r="F117104" i="2"/>
  <c r="F117105" i="2"/>
  <c r="F117106" i="2"/>
  <c r="F117107" i="2"/>
  <c r="F117108" i="2"/>
  <c r="F117109" i="2"/>
  <c r="F117110" i="2"/>
  <c r="F117111" i="2"/>
  <c r="F117112" i="2"/>
  <c r="F117113" i="2"/>
  <c r="F117114" i="2"/>
  <c r="F117115" i="2"/>
  <c r="F117116" i="2"/>
  <c r="F117117" i="2"/>
  <c r="F117118" i="2"/>
  <c r="F117119" i="2"/>
  <c r="F117120" i="2"/>
  <c r="F117121" i="2"/>
  <c r="F117122" i="2"/>
  <c r="F117123" i="2"/>
  <c r="F117124" i="2"/>
  <c r="F117125" i="2"/>
  <c r="F117126" i="2"/>
  <c r="F117127" i="2"/>
  <c r="F117128" i="2"/>
  <c r="F117129" i="2"/>
  <c r="F117130" i="2"/>
  <c r="F117131" i="2"/>
  <c r="F117132" i="2"/>
  <c r="F117133" i="2"/>
  <c r="F117134" i="2"/>
  <c r="F117135" i="2"/>
  <c r="F117136" i="2"/>
  <c r="F117137" i="2"/>
  <c r="F117138" i="2"/>
  <c r="F117139" i="2"/>
  <c r="F117140" i="2"/>
  <c r="F117141" i="2"/>
  <c r="F117142" i="2"/>
  <c r="F117143" i="2"/>
  <c r="F117144" i="2"/>
  <c r="F117145" i="2"/>
  <c r="F117146" i="2"/>
  <c r="F117147" i="2"/>
  <c r="F117148" i="2"/>
  <c r="F117149" i="2"/>
  <c r="F117150" i="2"/>
  <c r="F117151" i="2"/>
  <c r="F117152" i="2"/>
  <c r="F117153" i="2"/>
  <c r="F117154" i="2"/>
  <c r="F117155" i="2"/>
  <c r="F117156" i="2"/>
  <c r="F117157" i="2"/>
  <c r="F117158" i="2"/>
  <c r="F117159" i="2"/>
  <c r="F117160" i="2"/>
  <c r="F117161" i="2"/>
  <c r="F117162" i="2"/>
  <c r="F117163" i="2"/>
  <c r="F117164" i="2"/>
  <c r="F117165" i="2"/>
  <c r="F117166" i="2"/>
  <c r="F117167" i="2"/>
  <c r="F117168" i="2"/>
  <c r="F117169" i="2"/>
  <c r="F117170" i="2"/>
  <c r="F117171" i="2"/>
  <c r="F117172" i="2"/>
  <c r="F117173" i="2"/>
  <c r="F117174" i="2"/>
  <c r="F117175" i="2"/>
  <c r="F117176" i="2"/>
  <c r="F117177" i="2"/>
  <c r="F117178" i="2"/>
  <c r="F117179" i="2"/>
  <c r="F117180" i="2"/>
  <c r="F117181" i="2"/>
  <c r="F117182" i="2"/>
  <c r="F117183" i="2"/>
  <c r="F117184" i="2"/>
  <c r="F117185" i="2"/>
  <c r="F117186" i="2"/>
  <c r="F117187" i="2"/>
  <c r="F117188" i="2"/>
  <c r="F117189" i="2"/>
  <c r="F117190" i="2"/>
  <c r="F117191" i="2"/>
  <c r="F117192" i="2"/>
  <c r="F117193" i="2"/>
  <c r="F117194" i="2"/>
  <c r="F117195" i="2"/>
  <c r="F117196" i="2"/>
  <c r="F117197" i="2"/>
  <c r="F117198" i="2"/>
  <c r="F117199" i="2"/>
  <c r="F117200" i="2"/>
  <c r="F117201" i="2"/>
  <c r="F117202" i="2"/>
  <c r="F117203" i="2"/>
  <c r="F117204" i="2"/>
  <c r="F117205" i="2"/>
  <c r="F117206" i="2"/>
  <c r="F117207" i="2"/>
  <c r="F117208" i="2"/>
  <c r="F117209" i="2"/>
  <c r="F117210" i="2"/>
  <c r="F117211" i="2"/>
  <c r="F117212" i="2"/>
  <c r="F117213" i="2"/>
  <c r="F117214" i="2"/>
  <c r="F117215" i="2"/>
  <c r="F117216" i="2"/>
  <c r="F117217" i="2"/>
  <c r="F117218" i="2"/>
  <c r="F117219" i="2"/>
  <c r="F117220" i="2"/>
  <c r="F117221" i="2"/>
  <c r="F117222" i="2"/>
  <c r="F117223" i="2"/>
  <c r="F117224" i="2"/>
  <c r="F117225" i="2"/>
  <c r="F117226" i="2"/>
  <c r="F117227" i="2"/>
  <c r="F117228" i="2"/>
  <c r="F117229" i="2"/>
  <c r="F117230" i="2"/>
  <c r="F117231" i="2"/>
  <c r="F117232" i="2"/>
  <c r="F117233" i="2"/>
  <c r="F117234" i="2"/>
  <c r="F117235" i="2"/>
  <c r="F117236" i="2"/>
  <c r="F117237" i="2"/>
  <c r="F117238" i="2"/>
  <c r="F117239" i="2"/>
  <c r="F117240" i="2"/>
  <c r="F117241" i="2"/>
  <c r="F117242" i="2"/>
  <c r="F117243" i="2"/>
  <c r="F117244" i="2"/>
  <c r="F117245" i="2"/>
  <c r="F117246" i="2"/>
  <c r="F117247" i="2"/>
  <c r="F117248" i="2"/>
  <c r="F117249" i="2"/>
  <c r="F117250" i="2"/>
  <c r="F117251" i="2"/>
  <c r="F117252" i="2"/>
  <c r="F117253" i="2"/>
  <c r="F117254" i="2"/>
  <c r="F117255" i="2"/>
  <c r="F117256" i="2"/>
  <c r="F117257" i="2"/>
  <c r="F117258" i="2"/>
  <c r="F117259" i="2"/>
  <c r="F117260" i="2"/>
  <c r="F117261" i="2"/>
  <c r="F117262" i="2"/>
  <c r="F117263" i="2"/>
  <c r="F117264" i="2"/>
  <c r="F117265" i="2"/>
  <c r="F117266" i="2"/>
  <c r="F117267" i="2"/>
  <c r="F117268" i="2"/>
  <c r="F117269" i="2"/>
  <c r="F117270" i="2"/>
  <c r="F117271" i="2"/>
  <c r="F117272" i="2"/>
  <c r="F117273" i="2"/>
  <c r="F117274" i="2"/>
  <c r="F117275" i="2"/>
  <c r="F117276" i="2"/>
  <c r="F117277" i="2"/>
  <c r="F117278" i="2"/>
  <c r="F117279" i="2"/>
  <c r="F117280" i="2"/>
  <c r="F117281" i="2"/>
  <c r="F117282" i="2"/>
  <c r="F117283" i="2"/>
  <c r="F117284" i="2"/>
  <c r="F117285" i="2"/>
  <c r="F117286" i="2"/>
  <c r="F117287" i="2"/>
  <c r="F117288" i="2"/>
  <c r="F117289" i="2"/>
  <c r="F117290" i="2"/>
  <c r="F117291" i="2"/>
  <c r="F117292" i="2"/>
  <c r="F117293" i="2"/>
  <c r="F117294" i="2"/>
  <c r="F117295" i="2"/>
  <c r="F117296" i="2"/>
  <c r="F117297" i="2"/>
  <c r="F117298" i="2"/>
  <c r="F117299" i="2"/>
  <c r="F117300" i="2"/>
  <c r="F117301" i="2"/>
  <c r="F117302" i="2"/>
  <c r="F117303" i="2"/>
  <c r="F117304" i="2"/>
  <c r="F117305" i="2"/>
  <c r="F117306" i="2"/>
  <c r="F117307" i="2"/>
  <c r="F117308" i="2"/>
  <c r="F117309" i="2"/>
  <c r="F117310" i="2"/>
  <c r="F117311" i="2"/>
  <c r="F117312" i="2"/>
  <c r="F117313" i="2"/>
  <c r="F117314" i="2"/>
  <c r="F117315" i="2"/>
  <c r="F117316" i="2"/>
  <c r="F117317" i="2"/>
  <c r="F117318" i="2"/>
  <c r="F117319" i="2"/>
  <c r="F117320" i="2"/>
  <c r="F117321" i="2"/>
  <c r="F117322" i="2"/>
  <c r="F117323" i="2"/>
  <c r="F117324" i="2"/>
  <c r="F117325" i="2"/>
  <c r="F117326" i="2"/>
  <c r="F117327" i="2"/>
  <c r="F117328" i="2"/>
  <c r="F117329" i="2"/>
  <c r="F117330" i="2"/>
  <c r="F117331" i="2"/>
  <c r="F117332" i="2"/>
  <c r="F117333" i="2"/>
  <c r="F117334" i="2"/>
  <c r="F117335" i="2"/>
  <c r="F117336" i="2"/>
  <c r="F117337" i="2"/>
  <c r="F117338" i="2"/>
  <c r="F117339" i="2"/>
  <c r="F117340" i="2"/>
  <c r="F117341" i="2"/>
  <c r="F117342" i="2"/>
  <c r="F117343" i="2"/>
  <c r="F117344" i="2"/>
  <c r="F117345" i="2"/>
  <c r="F117346" i="2"/>
  <c r="F117347" i="2"/>
  <c r="F117348" i="2"/>
  <c r="F117349" i="2"/>
  <c r="F117350" i="2"/>
  <c r="F117351" i="2"/>
  <c r="F117352" i="2"/>
  <c r="F117353" i="2"/>
  <c r="F117354" i="2"/>
  <c r="F117355" i="2"/>
  <c r="F117356" i="2"/>
  <c r="F117357" i="2"/>
  <c r="F117358" i="2"/>
  <c r="F117359" i="2"/>
  <c r="F117360" i="2"/>
  <c r="F117361" i="2"/>
  <c r="F117362" i="2"/>
  <c r="F117363" i="2"/>
  <c r="F117364" i="2"/>
  <c r="F117365" i="2"/>
  <c r="F117366" i="2"/>
  <c r="F117367" i="2"/>
  <c r="F117368" i="2"/>
  <c r="F117369" i="2"/>
  <c r="F117370" i="2"/>
  <c r="F117371" i="2"/>
  <c r="F117372" i="2"/>
  <c r="F117373" i="2"/>
  <c r="F117374" i="2"/>
  <c r="F117375" i="2"/>
  <c r="F117376" i="2"/>
  <c r="F117377" i="2"/>
  <c r="F117378" i="2"/>
  <c r="F117379" i="2"/>
  <c r="F117380" i="2"/>
  <c r="F117381" i="2"/>
  <c r="F117382" i="2"/>
  <c r="F117383" i="2"/>
  <c r="F117384" i="2"/>
  <c r="F117385" i="2"/>
  <c r="F117386" i="2"/>
  <c r="F117387" i="2"/>
  <c r="F117388" i="2"/>
  <c r="F117389" i="2"/>
  <c r="F117390" i="2"/>
  <c r="F117391" i="2"/>
  <c r="F117392" i="2"/>
  <c r="F117393" i="2"/>
  <c r="F117394" i="2"/>
  <c r="F117395" i="2"/>
  <c r="F117396" i="2"/>
  <c r="F117397" i="2"/>
  <c r="F117398" i="2"/>
  <c r="F117399" i="2"/>
  <c r="F117400" i="2"/>
  <c r="F117401" i="2"/>
  <c r="F117402" i="2"/>
  <c r="F117403" i="2"/>
  <c r="F117404" i="2"/>
  <c r="F117405" i="2"/>
  <c r="F117406" i="2"/>
  <c r="F117407" i="2"/>
  <c r="F117408" i="2"/>
  <c r="F117409" i="2"/>
  <c r="F117410" i="2"/>
  <c r="F117411" i="2"/>
  <c r="F117412" i="2"/>
  <c r="F117413" i="2"/>
  <c r="F117414" i="2"/>
  <c r="F117415" i="2"/>
  <c r="F117416" i="2"/>
  <c r="F117417" i="2"/>
  <c r="F117418" i="2"/>
  <c r="F117419" i="2"/>
  <c r="F117420" i="2"/>
  <c r="F117421" i="2"/>
  <c r="F117422" i="2"/>
  <c r="F117423" i="2"/>
  <c r="F117424" i="2"/>
  <c r="F117425" i="2"/>
  <c r="F117426" i="2"/>
  <c r="F117427" i="2"/>
  <c r="F117428" i="2"/>
  <c r="F117429" i="2"/>
  <c r="F117430" i="2"/>
  <c r="F117431" i="2"/>
  <c r="F117432" i="2"/>
  <c r="F117433" i="2"/>
  <c r="F117434" i="2"/>
  <c r="F117435" i="2"/>
  <c r="F117436" i="2"/>
  <c r="F117437" i="2"/>
  <c r="F117438" i="2"/>
  <c r="F117439" i="2"/>
  <c r="F117440" i="2"/>
  <c r="F117441" i="2"/>
  <c r="F117442" i="2"/>
  <c r="F117443" i="2"/>
  <c r="F117444" i="2"/>
  <c r="F117445" i="2"/>
  <c r="F117446" i="2"/>
  <c r="F117447" i="2"/>
  <c r="F117448" i="2"/>
  <c r="F117449" i="2"/>
  <c r="F117450" i="2"/>
  <c r="F117451" i="2"/>
  <c r="F117452" i="2"/>
  <c r="F117453" i="2"/>
  <c r="F117454" i="2"/>
  <c r="F117455" i="2"/>
  <c r="F117456" i="2"/>
  <c r="F117457" i="2"/>
  <c r="F117458" i="2"/>
  <c r="F117459" i="2"/>
  <c r="F117460" i="2"/>
  <c r="F117461" i="2"/>
  <c r="F117462" i="2"/>
  <c r="F117463" i="2"/>
  <c r="F117464" i="2"/>
  <c r="F117465" i="2"/>
  <c r="F117466" i="2"/>
  <c r="F117467" i="2"/>
  <c r="F117468" i="2"/>
  <c r="F117469" i="2"/>
  <c r="F117470" i="2"/>
  <c r="F117471" i="2"/>
  <c r="F117472" i="2"/>
  <c r="F117473" i="2"/>
  <c r="F117474" i="2"/>
  <c r="F117475" i="2"/>
  <c r="F117476" i="2"/>
  <c r="F117477" i="2"/>
  <c r="F117478" i="2"/>
  <c r="F117479" i="2"/>
  <c r="F117480" i="2"/>
  <c r="F117481" i="2"/>
  <c r="F117482" i="2"/>
  <c r="F117483" i="2"/>
  <c r="F117484" i="2"/>
  <c r="F117485" i="2"/>
  <c r="F117486" i="2"/>
  <c r="F117487" i="2"/>
  <c r="F117488" i="2"/>
  <c r="F117489" i="2"/>
  <c r="F117490" i="2"/>
  <c r="F117491" i="2"/>
  <c r="F117492" i="2"/>
  <c r="F117493" i="2"/>
  <c r="F117494" i="2"/>
  <c r="F117495" i="2"/>
  <c r="F117496" i="2"/>
  <c r="F117497" i="2"/>
  <c r="F117498" i="2"/>
  <c r="F117499" i="2"/>
  <c r="F117500" i="2"/>
  <c r="F117501" i="2"/>
  <c r="F117502" i="2"/>
  <c r="F117503" i="2"/>
  <c r="F117504" i="2"/>
  <c r="F117505" i="2"/>
  <c r="F117506" i="2"/>
  <c r="F117507" i="2"/>
  <c r="F117508" i="2"/>
  <c r="F117509" i="2"/>
  <c r="F117510" i="2"/>
  <c r="F117511" i="2"/>
  <c r="F117512" i="2"/>
  <c r="F117513" i="2"/>
  <c r="F117514" i="2"/>
  <c r="F117515" i="2"/>
  <c r="F117516" i="2"/>
  <c r="F117517" i="2"/>
  <c r="F117518" i="2"/>
  <c r="F117519" i="2"/>
  <c r="F117520" i="2"/>
  <c r="F117521" i="2"/>
  <c r="F117522" i="2"/>
  <c r="F117523" i="2"/>
  <c r="F117524" i="2"/>
  <c r="F117525" i="2"/>
  <c r="F117526" i="2"/>
  <c r="F117527" i="2"/>
  <c r="F117528" i="2"/>
  <c r="F117529" i="2"/>
  <c r="F117530" i="2"/>
  <c r="F117531" i="2"/>
  <c r="F117532" i="2"/>
  <c r="F117533" i="2"/>
  <c r="F117534" i="2"/>
  <c r="F117535" i="2"/>
  <c r="F117536" i="2"/>
  <c r="F117537" i="2"/>
  <c r="F117538" i="2"/>
  <c r="F117539" i="2"/>
  <c r="F117540" i="2"/>
  <c r="F117541" i="2"/>
  <c r="F117542" i="2"/>
  <c r="F117543" i="2"/>
  <c r="F117544" i="2"/>
  <c r="F117545" i="2"/>
  <c r="F117546" i="2"/>
  <c r="F117547" i="2"/>
  <c r="F117548" i="2"/>
  <c r="F117549" i="2"/>
  <c r="F117550" i="2"/>
  <c r="F117551" i="2"/>
  <c r="F117552" i="2"/>
  <c r="F117553" i="2"/>
  <c r="F117554" i="2"/>
  <c r="F117555" i="2"/>
  <c r="F117556" i="2"/>
  <c r="F117557" i="2"/>
  <c r="F117558" i="2"/>
  <c r="F117559" i="2"/>
  <c r="F117560" i="2"/>
  <c r="F117561" i="2"/>
  <c r="F117562" i="2"/>
  <c r="F117563" i="2"/>
  <c r="F117564" i="2"/>
  <c r="F117565" i="2"/>
  <c r="F117566" i="2"/>
  <c r="F117567" i="2"/>
  <c r="F117568" i="2"/>
  <c r="F117569" i="2"/>
  <c r="F117570" i="2"/>
  <c r="F117571" i="2"/>
  <c r="F117572" i="2"/>
  <c r="F117573" i="2"/>
  <c r="F117574" i="2"/>
  <c r="F117575" i="2"/>
  <c r="F117576" i="2"/>
  <c r="F117577" i="2"/>
  <c r="F117578" i="2"/>
  <c r="F117579" i="2"/>
  <c r="F117580" i="2"/>
  <c r="F117581" i="2"/>
  <c r="F117582" i="2"/>
  <c r="F117583" i="2"/>
  <c r="F117584" i="2"/>
  <c r="F117585" i="2"/>
  <c r="F117586" i="2"/>
  <c r="F117587" i="2"/>
  <c r="F117588" i="2"/>
  <c r="F117589" i="2"/>
  <c r="F117590" i="2"/>
  <c r="F117591" i="2"/>
  <c r="F117592" i="2"/>
  <c r="F117593" i="2"/>
  <c r="F117594" i="2"/>
  <c r="F117595" i="2"/>
  <c r="F117596" i="2"/>
  <c r="F117597" i="2"/>
  <c r="F117598" i="2"/>
  <c r="F117599" i="2"/>
  <c r="F117600" i="2"/>
  <c r="F117601" i="2"/>
  <c r="F117602" i="2"/>
  <c r="F117603" i="2"/>
  <c r="F117604" i="2"/>
  <c r="F117605" i="2"/>
  <c r="F117606" i="2"/>
  <c r="F117607" i="2"/>
  <c r="F117608" i="2"/>
  <c r="F117609" i="2"/>
  <c r="F117610" i="2"/>
  <c r="F117611" i="2"/>
  <c r="F117612" i="2"/>
  <c r="F117613" i="2"/>
  <c r="F117614" i="2"/>
  <c r="F117615" i="2"/>
  <c r="F117616" i="2"/>
  <c r="F117617" i="2"/>
  <c r="F117618" i="2"/>
  <c r="F117619" i="2"/>
  <c r="F117620" i="2"/>
  <c r="F117621" i="2"/>
  <c r="F117622" i="2"/>
  <c r="F117623" i="2"/>
  <c r="F117624" i="2"/>
  <c r="F117625" i="2"/>
  <c r="F117626" i="2"/>
  <c r="F117627" i="2"/>
  <c r="F117628" i="2"/>
  <c r="F117629" i="2"/>
  <c r="F117630" i="2"/>
  <c r="F117631" i="2"/>
  <c r="F117632" i="2"/>
  <c r="F117633" i="2"/>
  <c r="F117634" i="2"/>
  <c r="F117635" i="2"/>
  <c r="F117636" i="2"/>
  <c r="F117637" i="2"/>
  <c r="F117638" i="2"/>
  <c r="F117639" i="2"/>
  <c r="F117640" i="2"/>
  <c r="F117641" i="2"/>
  <c r="F117642" i="2"/>
  <c r="F117643" i="2"/>
  <c r="F117644" i="2"/>
  <c r="F117645" i="2"/>
  <c r="F117646" i="2"/>
  <c r="F117647" i="2"/>
  <c r="F117648" i="2"/>
  <c r="F117649" i="2"/>
  <c r="F117650" i="2"/>
  <c r="F117651" i="2"/>
  <c r="F117652" i="2"/>
  <c r="F117653" i="2"/>
  <c r="F117654" i="2"/>
  <c r="F117655" i="2"/>
  <c r="F117656" i="2"/>
  <c r="F117657" i="2"/>
  <c r="F117658" i="2"/>
  <c r="F117659" i="2"/>
  <c r="F117660" i="2"/>
  <c r="F117661" i="2"/>
  <c r="F117662" i="2"/>
  <c r="F117663" i="2"/>
  <c r="F117664" i="2"/>
  <c r="F117665" i="2"/>
  <c r="F117666" i="2"/>
  <c r="F117667" i="2"/>
  <c r="F117668" i="2"/>
  <c r="F117669" i="2"/>
  <c r="F117670" i="2"/>
  <c r="F117671" i="2"/>
  <c r="F117672" i="2"/>
  <c r="F117673" i="2"/>
  <c r="F117674" i="2"/>
  <c r="F117675" i="2"/>
  <c r="F117676" i="2"/>
  <c r="F117677" i="2"/>
  <c r="F117678" i="2"/>
  <c r="F117679" i="2"/>
  <c r="F117680" i="2"/>
  <c r="F117681" i="2"/>
  <c r="F117682" i="2"/>
  <c r="F117683" i="2"/>
  <c r="F117684" i="2"/>
  <c r="F117685" i="2"/>
  <c r="F117686" i="2"/>
  <c r="F117687" i="2"/>
  <c r="F117688" i="2"/>
  <c r="F117689" i="2"/>
  <c r="F117690" i="2"/>
  <c r="F117691" i="2"/>
  <c r="F117692" i="2"/>
  <c r="F117693" i="2"/>
  <c r="F117694" i="2"/>
  <c r="F117695" i="2"/>
  <c r="F117696" i="2"/>
  <c r="F117697" i="2"/>
  <c r="F117698" i="2"/>
  <c r="F117699" i="2"/>
  <c r="F117700" i="2"/>
  <c r="F117701" i="2"/>
  <c r="F117702" i="2"/>
  <c r="F117703" i="2"/>
  <c r="F117704" i="2"/>
  <c r="F117705" i="2"/>
  <c r="F117706" i="2"/>
  <c r="F117707" i="2"/>
  <c r="F117708" i="2"/>
  <c r="F117709" i="2"/>
  <c r="F117710" i="2"/>
  <c r="F117711" i="2"/>
  <c r="F117712" i="2"/>
  <c r="F117713" i="2"/>
  <c r="F117714" i="2"/>
  <c r="F117715" i="2"/>
  <c r="F117716" i="2"/>
  <c r="F117717" i="2"/>
  <c r="F117718" i="2"/>
  <c r="F117719" i="2"/>
  <c r="F117720" i="2"/>
  <c r="F117721" i="2"/>
  <c r="F117722" i="2"/>
  <c r="F117723" i="2"/>
  <c r="F117724" i="2"/>
  <c r="F117725" i="2"/>
  <c r="F117726" i="2"/>
  <c r="F117727" i="2"/>
  <c r="F117728" i="2"/>
  <c r="F117729" i="2"/>
  <c r="F117730" i="2"/>
  <c r="F117731" i="2"/>
  <c r="F117732" i="2"/>
  <c r="F117733" i="2"/>
  <c r="F117734" i="2"/>
  <c r="F117735" i="2"/>
  <c r="F117736" i="2"/>
  <c r="F117737" i="2"/>
  <c r="F117738" i="2"/>
  <c r="F117739" i="2"/>
  <c r="F117740" i="2"/>
  <c r="F117741" i="2"/>
  <c r="F117742" i="2"/>
  <c r="F117743" i="2"/>
  <c r="F117744" i="2"/>
  <c r="F117745" i="2"/>
  <c r="F117746" i="2"/>
  <c r="F117747" i="2"/>
  <c r="F117748" i="2"/>
  <c r="F117749" i="2"/>
  <c r="F117750" i="2"/>
  <c r="F117751" i="2"/>
  <c r="F117752" i="2"/>
  <c r="F117753" i="2"/>
  <c r="F117754" i="2"/>
  <c r="F117755" i="2"/>
  <c r="F117756" i="2"/>
  <c r="F117757" i="2"/>
  <c r="F117758" i="2"/>
  <c r="F117759" i="2"/>
  <c r="F117760" i="2"/>
  <c r="F117761" i="2"/>
  <c r="F117762" i="2"/>
  <c r="F117763" i="2"/>
  <c r="F117764" i="2"/>
  <c r="F117765" i="2"/>
  <c r="F117766" i="2"/>
  <c r="F117767" i="2"/>
  <c r="F117768" i="2"/>
  <c r="F117769" i="2"/>
  <c r="F117770" i="2"/>
  <c r="F117771" i="2"/>
  <c r="F117772" i="2"/>
  <c r="F117773" i="2"/>
  <c r="F117774" i="2"/>
  <c r="F117775" i="2"/>
  <c r="F117776" i="2"/>
  <c r="F117777" i="2"/>
  <c r="F117778" i="2"/>
  <c r="F117779" i="2"/>
  <c r="F117780" i="2"/>
  <c r="F117781" i="2"/>
  <c r="F117782" i="2"/>
  <c r="F117783" i="2"/>
  <c r="F117784" i="2"/>
  <c r="F117785" i="2"/>
  <c r="F117786" i="2"/>
  <c r="F117787" i="2"/>
  <c r="F117788" i="2"/>
  <c r="F117789" i="2"/>
  <c r="F117790" i="2"/>
  <c r="F117791" i="2"/>
  <c r="F117792" i="2"/>
  <c r="F117793" i="2"/>
  <c r="F117794" i="2"/>
  <c r="F117795" i="2"/>
  <c r="F117796" i="2"/>
  <c r="F117797" i="2"/>
  <c r="F117798" i="2"/>
  <c r="F117799" i="2"/>
  <c r="F117800" i="2"/>
  <c r="F117801" i="2"/>
  <c r="F117802" i="2"/>
  <c r="F117803" i="2"/>
  <c r="F117804" i="2"/>
  <c r="F117805" i="2"/>
  <c r="F117806" i="2"/>
  <c r="F117807" i="2"/>
  <c r="F117808" i="2"/>
  <c r="F117809" i="2"/>
  <c r="F117810" i="2"/>
  <c r="F117811" i="2"/>
  <c r="F117812" i="2"/>
  <c r="F117813" i="2"/>
  <c r="F117814" i="2"/>
  <c r="F117815" i="2"/>
  <c r="F117816" i="2"/>
  <c r="F117817" i="2"/>
  <c r="F117818" i="2"/>
  <c r="F117819" i="2"/>
  <c r="F117820" i="2"/>
  <c r="F117821" i="2"/>
  <c r="F117822" i="2"/>
  <c r="F117823" i="2"/>
  <c r="F117824" i="2"/>
  <c r="F117825" i="2"/>
  <c r="F117826" i="2"/>
  <c r="F117827" i="2"/>
  <c r="F117828" i="2"/>
  <c r="F117829" i="2"/>
  <c r="F117830" i="2"/>
  <c r="F117831" i="2"/>
  <c r="F117832" i="2"/>
  <c r="F117833" i="2"/>
  <c r="F117834" i="2"/>
  <c r="F117835" i="2"/>
  <c r="F117836" i="2"/>
  <c r="F117837" i="2"/>
  <c r="F117838" i="2"/>
  <c r="F117839" i="2"/>
  <c r="F117840" i="2"/>
  <c r="F117841" i="2"/>
  <c r="F117842" i="2"/>
  <c r="F117843" i="2"/>
  <c r="F117844" i="2"/>
  <c r="F117845" i="2"/>
  <c r="F117846" i="2"/>
  <c r="F117847" i="2"/>
  <c r="F117848" i="2"/>
  <c r="F117849" i="2"/>
  <c r="F117850" i="2"/>
  <c r="F117851" i="2"/>
  <c r="F117852" i="2"/>
  <c r="F117853" i="2"/>
  <c r="F117854" i="2"/>
  <c r="F117855" i="2"/>
  <c r="F117856" i="2"/>
  <c r="F117857" i="2"/>
  <c r="F117858" i="2"/>
  <c r="F117859" i="2"/>
  <c r="F117860" i="2"/>
  <c r="F117861" i="2"/>
  <c r="F117862" i="2"/>
  <c r="F117863" i="2"/>
  <c r="F117864" i="2"/>
  <c r="F117865" i="2"/>
  <c r="F117866" i="2"/>
  <c r="F117867" i="2"/>
  <c r="F117868" i="2"/>
  <c r="F117869" i="2"/>
  <c r="F117870" i="2"/>
  <c r="F117871" i="2"/>
  <c r="F117872" i="2"/>
  <c r="F117873" i="2"/>
  <c r="F117874" i="2"/>
  <c r="F117875" i="2"/>
  <c r="F117876" i="2"/>
  <c r="F117877" i="2"/>
  <c r="F117878" i="2"/>
  <c r="F117879" i="2"/>
  <c r="F117880" i="2"/>
  <c r="F117881" i="2"/>
  <c r="F117882" i="2"/>
  <c r="F117883" i="2"/>
  <c r="F117884" i="2"/>
  <c r="F117885" i="2"/>
  <c r="F117886" i="2"/>
  <c r="F117887" i="2"/>
  <c r="F117888" i="2"/>
  <c r="F117889" i="2"/>
  <c r="F117890" i="2"/>
  <c r="F117891" i="2"/>
  <c r="F117892" i="2"/>
  <c r="F117893" i="2"/>
  <c r="F117894" i="2"/>
  <c r="F117895" i="2"/>
  <c r="F117896" i="2"/>
  <c r="F117897" i="2"/>
  <c r="F117898" i="2"/>
  <c r="F117899" i="2"/>
  <c r="F117900" i="2"/>
  <c r="F117901" i="2"/>
  <c r="F117902" i="2"/>
  <c r="F117903" i="2"/>
  <c r="F117904" i="2"/>
  <c r="F117905" i="2"/>
  <c r="F117906" i="2"/>
  <c r="F117907" i="2"/>
  <c r="F117908" i="2"/>
  <c r="F117909" i="2"/>
  <c r="F117910" i="2"/>
  <c r="F117911" i="2"/>
  <c r="F117912" i="2"/>
  <c r="F117913" i="2"/>
  <c r="F117914" i="2"/>
  <c r="F117915" i="2"/>
  <c r="F117916" i="2"/>
  <c r="F117917" i="2"/>
  <c r="F117918" i="2"/>
  <c r="F117919" i="2"/>
  <c r="F117920" i="2"/>
  <c r="F117921" i="2"/>
  <c r="F117922" i="2"/>
  <c r="F117923" i="2"/>
  <c r="F117924" i="2"/>
  <c r="F117925" i="2"/>
  <c r="F117926" i="2"/>
  <c r="F117927" i="2"/>
  <c r="F117928" i="2"/>
  <c r="F117929" i="2"/>
  <c r="F117930" i="2"/>
  <c r="F117931" i="2"/>
  <c r="F117932" i="2"/>
  <c r="F117933" i="2"/>
  <c r="F117934" i="2"/>
  <c r="F117935" i="2"/>
  <c r="F117936" i="2"/>
  <c r="F117937" i="2"/>
  <c r="F117938" i="2"/>
  <c r="F117939" i="2"/>
  <c r="F117940" i="2"/>
  <c r="F117941" i="2"/>
  <c r="F117942" i="2"/>
  <c r="F117943" i="2"/>
  <c r="F117944" i="2"/>
  <c r="F117945" i="2"/>
  <c r="F117946" i="2"/>
  <c r="F117947" i="2"/>
  <c r="F117948" i="2"/>
  <c r="F117949" i="2"/>
  <c r="F117950" i="2"/>
  <c r="F117951" i="2"/>
  <c r="F117952" i="2"/>
  <c r="F117953" i="2"/>
  <c r="F117954" i="2"/>
  <c r="F117955" i="2"/>
  <c r="F117956" i="2"/>
  <c r="F117957" i="2"/>
  <c r="F117958" i="2"/>
  <c r="F117959" i="2"/>
  <c r="F117960" i="2"/>
  <c r="F117961" i="2"/>
  <c r="F117962" i="2"/>
  <c r="F117963" i="2"/>
  <c r="F117964" i="2"/>
  <c r="F117965" i="2"/>
  <c r="F117966" i="2"/>
  <c r="F117967" i="2"/>
  <c r="F117968" i="2"/>
  <c r="F117969" i="2"/>
  <c r="F117970" i="2"/>
  <c r="F117971" i="2"/>
  <c r="F117972" i="2"/>
  <c r="F117973" i="2"/>
  <c r="F117974" i="2"/>
  <c r="F117975" i="2"/>
  <c r="F117976" i="2"/>
  <c r="F117977" i="2"/>
  <c r="F117978" i="2"/>
  <c r="F117979" i="2"/>
  <c r="F117980" i="2"/>
  <c r="F117981" i="2"/>
  <c r="F117982" i="2"/>
  <c r="F117983" i="2"/>
  <c r="F117984" i="2"/>
  <c r="F117985" i="2"/>
  <c r="F117986" i="2"/>
  <c r="F117987" i="2"/>
  <c r="F117988" i="2"/>
  <c r="F117989" i="2"/>
  <c r="F117990" i="2"/>
  <c r="F117991" i="2"/>
  <c r="F117992" i="2"/>
  <c r="F117993" i="2"/>
  <c r="F117994" i="2"/>
  <c r="F117995" i="2"/>
  <c r="F117996" i="2"/>
  <c r="F117997" i="2"/>
  <c r="F117998" i="2"/>
  <c r="F117999" i="2"/>
  <c r="F118000" i="2"/>
  <c r="F118001" i="2"/>
  <c r="F118002" i="2"/>
  <c r="F118003" i="2"/>
  <c r="F118004" i="2"/>
  <c r="F118005" i="2"/>
  <c r="F118006" i="2"/>
  <c r="F118007" i="2"/>
  <c r="F118008" i="2"/>
  <c r="F118009" i="2"/>
  <c r="F118010" i="2"/>
  <c r="F118011" i="2"/>
  <c r="F118012" i="2"/>
  <c r="F118013" i="2"/>
  <c r="F118014" i="2"/>
  <c r="F118015" i="2"/>
  <c r="F118016" i="2"/>
  <c r="F118017" i="2"/>
  <c r="F118018" i="2"/>
  <c r="F118019" i="2"/>
  <c r="F118020" i="2"/>
  <c r="F118021" i="2"/>
  <c r="F118022" i="2"/>
  <c r="F118023" i="2"/>
  <c r="F118024" i="2"/>
  <c r="F118025" i="2"/>
  <c r="F118026" i="2"/>
  <c r="F118027" i="2"/>
  <c r="F118028" i="2"/>
  <c r="F118029" i="2"/>
  <c r="F118030" i="2"/>
  <c r="F118031" i="2"/>
  <c r="F118032" i="2"/>
  <c r="F118033" i="2"/>
  <c r="F118034" i="2"/>
  <c r="F118035" i="2"/>
  <c r="F118036" i="2"/>
  <c r="F118037" i="2"/>
  <c r="F118038" i="2"/>
  <c r="F118039" i="2"/>
  <c r="F118040" i="2"/>
  <c r="F118041" i="2"/>
  <c r="F118042" i="2"/>
  <c r="F118043" i="2"/>
  <c r="F118044" i="2"/>
  <c r="F118045" i="2"/>
  <c r="F118046" i="2"/>
  <c r="F118047" i="2"/>
  <c r="F118048" i="2"/>
  <c r="F118049" i="2"/>
  <c r="F118050" i="2"/>
  <c r="F118051" i="2"/>
  <c r="F118052" i="2"/>
  <c r="F118053" i="2"/>
  <c r="F118054" i="2"/>
  <c r="F118055" i="2"/>
  <c r="F118056" i="2"/>
  <c r="F118057" i="2"/>
  <c r="F118058" i="2"/>
  <c r="F118059" i="2"/>
  <c r="F118060" i="2"/>
  <c r="F118061" i="2"/>
  <c r="F118062" i="2"/>
  <c r="F118063" i="2"/>
  <c r="F118064" i="2"/>
  <c r="F118065" i="2"/>
  <c r="F118066" i="2"/>
  <c r="F118067" i="2"/>
  <c r="F118068" i="2"/>
  <c r="F118069" i="2"/>
  <c r="F118070" i="2"/>
  <c r="F118071" i="2"/>
  <c r="F118072" i="2"/>
  <c r="F118073" i="2"/>
  <c r="F118074" i="2"/>
  <c r="F118075" i="2"/>
  <c r="F118076" i="2"/>
  <c r="F118077" i="2"/>
  <c r="F118078" i="2"/>
  <c r="F118079" i="2"/>
  <c r="F118080" i="2"/>
  <c r="F118081" i="2"/>
  <c r="F118082" i="2"/>
  <c r="F118083" i="2"/>
  <c r="F118084" i="2"/>
  <c r="F118085" i="2"/>
  <c r="F118086" i="2"/>
  <c r="F118087" i="2"/>
  <c r="F118088" i="2"/>
  <c r="F118089" i="2"/>
  <c r="F118090" i="2"/>
  <c r="F118091" i="2"/>
  <c r="F118092" i="2"/>
  <c r="F118093" i="2"/>
  <c r="F118094" i="2"/>
  <c r="F118095" i="2"/>
  <c r="F118096" i="2"/>
  <c r="F118097" i="2"/>
  <c r="F118098" i="2"/>
  <c r="F118099" i="2"/>
  <c r="F118100" i="2"/>
  <c r="F118101" i="2"/>
  <c r="F118102" i="2"/>
  <c r="F118103" i="2"/>
  <c r="F118104" i="2"/>
  <c r="F118105" i="2"/>
  <c r="F118106" i="2"/>
  <c r="F118107" i="2"/>
  <c r="F118108" i="2"/>
  <c r="F118109" i="2"/>
  <c r="F118110" i="2"/>
  <c r="F118111" i="2"/>
  <c r="F118112" i="2"/>
  <c r="F118113" i="2"/>
  <c r="F118114" i="2"/>
  <c r="F118115" i="2"/>
  <c r="F118116" i="2"/>
  <c r="F118117" i="2"/>
  <c r="F118118" i="2"/>
  <c r="F118119" i="2"/>
  <c r="F118120" i="2"/>
  <c r="F118121" i="2"/>
  <c r="F118122" i="2"/>
  <c r="F118123" i="2"/>
  <c r="F118124" i="2"/>
  <c r="F118125" i="2"/>
  <c r="F118126" i="2"/>
  <c r="F118127" i="2"/>
  <c r="F118128" i="2"/>
  <c r="F118129" i="2"/>
  <c r="F118130" i="2"/>
  <c r="F118131" i="2"/>
  <c r="F118132" i="2"/>
  <c r="F118133" i="2"/>
  <c r="F118134" i="2"/>
  <c r="F118135" i="2"/>
  <c r="F118136" i="2"/>
  <c r="F118137" i="2"/>
  <c r="F118138" i="2"/>
  <c r="F118139" i="2"/>
  <c r="F118140" i="2"/>
  <c r="F118141" i="2"/>
  <c r="F118142" i="2"/>
  <c r="F118143" i="2"/>
  <c r="F118144" i="2"/>
  <c r="F118145" i="2"/>
  <c r="F118146" i="2"/>
  <c r="F118147" i="2"/>
  <c r="F118148" i="2"/>
  <c r="F118149" i="2"/>
  <c r="F118150" i="2"/>
  <c r="F118151" i="2"/>
  <c r="F118152" i="2"/>
  <c r="F118153" i="2"/>
  <c r="F118154" i="2"/>
  <c r="F118155" i="2"/>
  <c r="F118156" i="2"/>
  <c r="F118157" i="2"/>
  <c r="F118158" i="2"/>
  <c r="F118159" i="2"/>
  <c r="F118160" i="2"/>
  <c r="F118161" i="2"/>
  <c r="F118162" i="2"/>
  <c r="F118163" i="2"/>
  <c r="F118164" i="2"/>
  <c r="F118165" i="2"/>
  <c r="F118166" i="2"/>
  <c r="F118167" i="2"/>
  <c r="F118168" i="2"/>
  <c r="F118169" i="2"/>
  <c r="F118170" i="2"/>
  <c r="F118171" i="2"/>
  <c r="F118172" i="2"/>
  <c r="F118173" i="2"/>
  <c r="F118174" i="2"/>
  <c r="F118175" i="2"/>
  <c r="F118176" i="2"/>
  <c r="F118177" i="2"/>
  <c r="F118178" i="2"/>
  <c r="F118179" i="2"/>
  <c r="F118180" i="2"/>
  <c r="F118181" i="2"/>
  <c r="F118182" i="2"/>
  <c r="F118183" i="2"/>
  <c r="F118184" i="2"/>
  <c r="F118185" i="2"/>
  <c r="F118186" i="2"/>
  <c r="F118187" i="2"/>
  <c r="F118188" i="2"/>
  <c r="F118189" i="2"/>
  <c r="F118190" i="2"/>
  <c r="F118191" i="2"/>
  <c r="F118192" i="2"/>
  <c r="F118193" i="2"/>
  <c r="F118194" i="2"/>
  <c r="F118195" i="2"/>
  <c r="F118196" i="2"/>
  <c r="F118197" i="2"/>
  <c r="F118198" i="2"/>
  <c r="F118199" i="2"/>
  <c r="F118200" i="2"/>
  <c r="F118201" i="2"/>
  <c r="F118202" i="2"/>
  <c r="F118203" i="2"/>
  <c r="F118204" i="2"/>
  <c r="F118205" i="2"/>
  <c r="F118206" i="2"/>
  <c r="F118207" i="2"/>
  <c r="F118208" i="2"/>
  <c r="F118209" i="2"/>
  <c r="F118210" i="2"/>
  <c r="F118211" i="2"/>
  <c r="F118212" i="2"/>
  <c r="F118213" i="2"/>
  <c r="F118214" i="2"/>
  <c r="F118215" i="2"/>
  <c r="F118216" i="2"/>
  <c r="F118217" i="2"/>
  <c r="F118218" i="2"/>
  <c r="F118219" i="2"/>
  <c r="F118220" i="2"/>
  <c r="F118221" i="2"/>
  <c r="F118222" i="2"/>
  <c r="F118223" i="2"/>
  <c r="F118224" i="2"/>
  <c r="F118225" i="2"/>
  <c r="F118226" i="2"/>
  <c r="F118227" i="2"/>
  <c r="F118228" i="2"/>
  <c r="F118229" i="2"/>
  <c r="F118230" i="2"/>
  <c r="F118231" i="2"/>
  <c r="F118232" i="2"/>
  <c r="F118233" i="2"/>
  <c r="F118234" i="2"/>
  <c r="F118235" i="2"/>
  <c r="F118236" i="2"/>
  <c r="F118237" i="2"/>
  <c r="F118238" i="2"/>
  <c r="F118239" i="2"/>
  <c r="F118240" i="2"/>
  <c r="F118241" i="2"/>
  <c r="F118242" i="2"/>
  <c r="F118243" i="2"/>
  <c r="F118244" i="2"/>
  <c r="F118245" i="2"/>
  <c r="F118246" i="2"/>
  <c r="F118247" i="2"/>
  <c r="F118248" i="2"/>
  <c r="F118249" i="2"/>
  <c r="F118250" i="2"/>
  <c r="F118251" i="2"/>
  <c r="F118252" i="2"/>
  <c r="F118253" i="2"/>
  <c r="F118254" i="2"/>
  <c r="F118255" i="2"/>
  <c r="F118256" i="2"/>
  <c r="F118257" i="2"/>
  <c r="F118258" i="2"/>
  <c r="F118259" i="2"/>
  <c r="F118260" i="2"/>
  <c r="F118261" i="2"/>
  <c r="F118262" i="2"/>
  <c r="F118263" i="2"/>
  <c r="F118264" i="2"/>
  <c r="F118265" i="2"/>
  <c r="F118266" i="2"/>
  <c r="F118267" i="2"/>
  <c r="F118268" i="2"/>
  <c r="F118269" i="2"/>
  <c r="F118270" i="2"/>
  <c r="F118271" i="2"/>
  <c r="F118272" i="2"/>
  <c r="F118273" i="2"/>
  <c r="F118274" i="2"/>
  <c r="F118275" i="2"/>
  <c r="F118276" i="2"/>
  <c r="F118277" i="2"/>
  <c r="F118278" i="2"/>
  <c r="F118279" i="2"/>
  <c r="F118280" i="2"/>
  <c r="F118281" i="2"/>
  <c r="F118282" i="2"/>
  <c r="F118283" i="2"/>
  <c r="F118284" i="2"/>
  <c r="F118285" i="2"/>
  <c r="F118286" i="2"/>
  <c r="F118287" i="2"/>
  <c r="F118288" i="2"/>
  <c r="F118289" i="2"/>
  <c r="F118290" i="2"/>
  <c r="F118291" i="2"/>
  <c r="F118292" i="2"/>
  <c r="F118293" i="2"/>
  <c r="F118294" i="2"/>
  <c r="F118295" i="2"/>
  <c r="F118296" i="2"/>
  <c r="F118297" i="2"/>
  <c r="F118298" i="2"/>
  <c r="F118299" i="2"/>
  <c r="F118300" i="2"/>
  <c r="F118301" i="2"/>
  <c r="F118302" i="2"/>
  <c r="F118303" i="2"/>
  <c r="F118304" i="2"/>
  <c r="F118305" i="2"/>
  <c r="F118306" i="2"/>
  <c r="F118307" i="2"/>
  <c r="F118308" i="2"/>
  <c r="F118309" i="2"/>
  <c r="F118310" i="2"/>
  <c r="F118311" i="2"/>
  <c r="F118312" i="2"/>
  <c r="F118313" i="2"/>
  <c r="F118314" i="2"/>
  <c r="F118315" i="2"/>
  <c r="F118316" i="2"/>
  <c r="F118317" i="2"/>
  <c r="F118318" i="2"/>
  <c r="F118319" i="2"/>
  <c r="F118320" i="2"/>
  <c r="F118321" i="2"/>
  <c r="F118322" i="2"/>
  <c r="F118323" i="2"/>
  <c r="F118324" i="2"/>
  <c r="F118325" i="2"/>
  <c r="F118326" i="2"/>
  <c r="F118327" i="2"/>
  <c r="F118328" i="2"/>
  <c r="F118329" i="2"/>
  <c r="F118330" i="2"/>
  <c r="F118331" i="2"/>
  <c r="F118332" i="2"/>
  <c r="F118333" i="2"/>
  <c r="F118334" i="2"/>
  <c r="F118335" i="2"/>
  <c r="F118336" i="2"/>
  <c r="F118337" i="2"/>
  <c r="F118338" i="2"/>
  <c r="F118339" i="2"/>
  <c r="F118340" i="2"/>
  <c r="F118341" i="2"/>
  <c r="F118342" i="2"/>
  <c r="F118343" i="2"/>
  <c r="F118344" i="2"/>
  <c r="F118345" i="2"/>
  <c r="F118346" i="2"/>
  <c r="F118347" i="2"/>
  <c r="F118348" i="2"/>
  <c r="F118349" i="2"/>
  <c r="F118350" i="2"/>
  <c r="F118351" i="2"/>
  <c r="F118352" i="2"/>
  <c r="F118353" i="2"/>
  <c r="F118354" i="2"/>
  <c r="F118355" i="2"/>
  <c r="F118356" i="2"/>
  <c r="F118357" i="2"/>
  <c r="F118358" i="2"/>
  <c r="F118359" i="2"/>
  <c r="F118360" i="2"/>
  <c r="F118361" i="2"/>
  <c r="F118362" i="2"/>
  <c r="F118363" i="2"/>
  <c r="F118364" i="2"/>
  <c r="F118365" i="2"/>
  <c r="F118366" i="2"/>
  <c r="F118367" i="2"/>
  <c r="F118368" i="2"/>
  <c r="F118369" i="2"/>
  <c r="F118370" i="2"/>
  <c r="F118371" i="2"/>
  <c r="F118372" i="2"/>
  <c r="F118373" i="2"/>
  <c r="F118374" i="2"/>
  <c r="F118375" i="2"/>
  <c r="F118376" i="2"/>
  <c r="F118377" i="2"/>
  <c r="F118378" i="2"/>
  <c r="F118379" i="2"/>
  <c r="F118380" i="2"/>
  <c r="F118381" i="2"/>
  <c r="F118382" i="2"/>
  <c r="F118383" i="2"/>
  <c r="F118384" i="2"/>
  <c r="F118385" i="2"/>
  <c r="F118386" i="2"/>
  <c r="F118387" i="2"/>
  <c r="F118388" i="2"/>
  <c r="F118389" i="2"/>
  <c r="F118390" i="2"/>
  <c r="F118391" i="2"/>
  <c r="F118392" i="2"/>
  <c r="F118393" i="2"/>
  <c r="F118394" i="2"/>
  <c r="F118395" i="2"/>
  <c r="F118396" i="2"/>
  <c r="F118397" i="2"/>
  <c r="F118398" i="2"/>
  <c r="F118399" i="2"/>
  <c r="F118400" i="2"/>
  <c r="F118401" i="2"/>
  <c r="F118402" i="2"/>
  <c r="F118403" i="2"/>
  <c r="F118404" i="2"/>
  <c r="F118405" i="2"/>
  <c r="F118406" i="2"/>
  <c r="F118407" i="2"/>
  <c r="F118408" i="2"/>
  <c r="F118409" i="2"/>
  <c r="F118410" i="2"/>
  <c r="F118411" i="2"/>
  <c r="F118412" i="2"/>
  <c r="F118413" i="2"/>
  <c r="F118414" i="2"/>
  <c r="F118415" i="2"/>
  <c r="F118416" i="2"/>
  <c r="F118417" i="2"/>
  <c r="F118418" i="2"/>
  <c r="F118419" i="2"/>
  <c r="F118420" i="2"/>
  <c r="F118421" i="2"/>
  <c r="F118422" i="2"/>
  <c r="F118423" i="2"/>
  <c r="F118424" i="2"/>
  <c r="F118425" i="2"/>
  <c r="F118426" i="2"/>
  <c r="F118427" i="2"/>
  <c r="F118428" i="2"/>
  <c r="F118429" i="2"/>
  <c r="F118430" i="2"/>
  <c r="F118431" i="2"/>
  <c r="F118432" i="2"/>
  <c r="F118433" i="2"/>
  <c r="F118434" i="2"/>
  <c r="F118435" i="2"/>
  <c r="F118436" i="2"/>
  <c r="F118437" i="2"/>
  <c r="F118438" i="2"/>
  <c r="F118439" i="2"/>
  <c r="F118440" i="2"/>
  <c r="F118441" i="2"/>
  <c r="F118442" i="2"/>
  <c r="F118443" i="2"/>
  <c r="F118444" i="2"/>
  <c r="F118445" i="2"/>
  <c r="F118446" i="2"/>
  <c r="F118447" i="2"/>
  <c r="F118448" i="2"/>
  <c r="F118449" i="2"/>
  <c r="F118450" i="2"/>
  <c r="F118451" i="2"/>
  <c r="F118452" i="2"/>
  <c r="F118453" i="2"/>
  <c r="F118454" i="2"/>
  <c r="F118455" i="2"/>
  <c r="F118456" i="2"/>
  <c r="F118457" i="2"/>
  <c r="F118458" i="2"/>
  <c r="F118459" i="2"/>
  <c r="F118460" i="2"/>
  <c r="F118461" i="2"/>
  <c r="F118462" i="2"/>
  <c r="F118463" i="2"/>
  <c r="F118464" i="2"/>
  <c r="F118465" i="2"/>
  <c r="F118466" i="2"/>
  <c r="F118467" i="2"/>
  <c r="F118468" i="2"/>
  <c r="F118469" i="2"/>
  <c r="F118470" i="2"/>
  <c r="F118471" i="2"/>
  <c r="F118472" i="2"/>
  <c r="F118473" i="2"/>
  <c r="F118474" i="2"/>
  <c r="F118475" i="2"/>
  <c r="F118476" i="2"/>
  <c r="F118477" i="2"/>
  <c r="F118478" i="2"/>
  <c r="F118479" i="2"/>
  <c r="F118480" i="2"/>
  <c r="F118481" i="2"/>
  <c r="F118482" i="2"/>
  <c r="F118483" i="2"/>
  <c r="F118484" i="2"/>
  <c r="F118485" i="2"/>
  <c r="F118486" i="2"/>
  <c r="F118487" i="2"/>
  <c r="F118488" i="2"/>
  <c r="F118489" i="2"/>
  <c r="F118490" i="2"/>
  <c r="F118491" i="2"/>
  <c r="F118492" i="2"/>
  <c r="F118493" i="2"/>
  <c r="F118494" i="2"/>
  <c r="F118495" i="2"/>
  <c r="F118496" i="2"/>
  <c r="F118497" i="2"/>
  <c r="F118498" i="2"/>
  <c r="F118499" i="2"/>
  <c r="F118500" i="2"/>
  <c r="F118501" i="2"/>
  <c r="F118502" i="2"/>
  <c r="F118503" i="2"/>
  <c r="F118504" i="2"/>
  <c r="F118505" i="2"/>
  <c r="F118506" i="2"/>
  <c r="F118507" i="2"/>
  <c r="F118508" i="2"/>
  <c r="F118509" i="2"/>
  <c r="F118510" i="2"/>
  <c r="F118511" i="2"/>
  <c r="F118512" i="2"/>
  <c r="F118513" i="2"/>
  <c r="F118514" i="2"/>
  <c r="F118515" i="2"/>
  <c r="F118516" i="2"/>
  <c r="F118517" i="2"/>
  <c r="F118518" i="2"/>
  <c r="F118519" i="2"/>
  <c r="F118520" i="2"/>
  <c r="F118521" i="2"/>
  <c r="F118522" i="2"/>
  <c r="F118523" i="2"/>
  <c r="F118524" i="2"/>
  <c r="F118525" i="2"/>
  <c r="F118526" i="2"/>
  <c r="F118527" i="2"/>
  <c r="F118528" i="2"/>
  <c r="F118529" i="2"/>
  <c r="F118530" i="2"/>
  <c r="F118531" i="2"/>
  <c r="F118532" i="2"/>
  <c r="F118533" i="2"/>
  <c r="F118534" i="2"/>
  <c r="F118535" i="2"/>
  <c r="F118536" i="2"/>
  <c r="F118537" i="2"/>
  <c r="F118538" i="2"/>
  <c r="F118539" i="2"/>
  <c r="F118540" i="2"/>
  <c r="F118541" i="2"/>
  <c r="F118542" i="2"/>
  <c r="F118543" i="2"/>
  <c r="F118544" i="2"/>
  <c r="F118545" i="2"/>
  <c r="F118546" i="2"/>
  <c r="F118547" i="2"/>
  <c r="F118548" i="2"/>
  <c r="F118549" i="2"/>
  <c r="F118550" i="2"/>
  <c r="F118551" i="2"/>
  <c r="F118552" i="2"/>
  <c r="F118553" i="2"/>
  <c r="F118554" i="2"/>
  <c r="F118555" i="2"/>
  <c r="F118556" i="2"/>
  <c r="F118557" i="2"/>
  <c r="F118558" i="2"/>
  <c r="F118559" i="2"/>
  <c r="F118560" i="2"/>
  <c r="F118561" i="2"/>
  <c r="F118562" i="2"/>
  <c r="F118563" i="2"/>
  <c r="F118564" i="2"/>
  <c r="F118565" i="2"/>
  <c r="F118566" i="2"/>
  <c r="F118567" i="2"/>
  <c r="F118568" i="2"/>
  <c r="F118569" i="2"/>
  <c r="F118570" i="2"/>
  <c r="F118571" i="2"/>
  <c r="F118572" i="2"/>
  <c r="F118573" i="2"/>
  <c r="F118574" i="2"/>
  <c r="F118575" i="2"/>
  <c r="F118576" i="2"/>
  <c r="F118577" i="2"/>
  <c r="F118578" i="2"/>
  <c r="F118579" i="2"/>
  <c r="F118580" i="2"/>
  <c r="F118581" i="2"/>
  <c r="F118582" i="2"/>
  <c r="F118583" i="2"/>
  <c r="F118584" i="2"/>
  <c r="F118585" i="2"/>
  <c r="F118586" i="2"/>
  <c r="F118587" i="2"/>
  <c r="F118588" i="2"/>
  <c r="F118589" i="2"/>
  <c r="F118590" i="2"/>
  <c r="F118591" i="2"/>
  <c r="F118592" i="2"/>
  <c r="F118593" i="2"/>
  <c r="F118594" i="2"/>
  <c r="F118595" i="2"/>
  <c r="F118596" i="2"/>
  <c r="F118597" i="2"/>
  <c r="F118598" i="2"/>
  <c r="F118599" i="2"/>
  <c r="F118600" i="2"/>
  <c r="F118601" i="2"/>
  <c r="F118602" i="2"/>
  <c r="F118603" i="2"/>
  <c r="F118604" i="2"/>
  <c r="F118605" i="2"/>
  <c r="F118606" i="2"/>
  <c r="F118607" i="2"/>
  <c r="F118608" i="2"/>
  <c r="F118609" i="2"/>
  <c r="F118610" i="2"/>
  <c r="F118611" i="2"/>
  <c r="F118612" i="2"/>
  <c r="F118613" i="2"/>
  <c r="F118614" i="2"/>
  <c r="F118615" i="2"/>
  <c r="F118616" i="2"/>
  <c r="F118617" i="2"/>
  <c r="F118618" i="2"/>
  <c r="F118619" i="2"/>
  <c r="F118620" i="2"/>
  <c r="F118621" i="2"/>
  <c r="F118622" i="2"/>
  <c r="F118623" i="2"/>
  <c r="F118624" i="2"/>
  <c r="F118625" i="2"/>
  <c r="F118626" i="2"/>
  <c r="F118627" i="2"/>
  <c r="F118628" i="2"/>
  <c r="F118629" i="2"/>
  <c r="F118630" i="2"/>
  <c r="F118631" i="2"/>
  <c r="F118632" i="2"/>
  <c r="F118633" i="2"/>
  <c r="F118634" i="2"/>
  <c r="F118635" i="2"/>
  <c r="F118636" i="2"/>
  <c r="F118637" i="2"/>
  <c r="F118638" i="2"/>
  <c r="F118639" i="2"/>
  <c r="F118640" i="2"/>
  <c r="F118641" i="2"/>
  <c r="F118642" i="2"/>
  <c r="F118643" i="2"/>
  <c r="F118644" i="2"/>
  <c r="F118645" i="2"/>
  <c r="F118646" i="2"/>
  <c r="F118647" i="2"/>
  <c r="F118648" i="2"/>
  <c r="F118649" i="2"/>
  <c r="F118650" i="2"/>
  <c r="F118651" i="2"/>
  <c r="F118652" i="2"/>
  <c r="F118653" i="2"/>
  <c r="F118654" i="2"/>
  <c r="F118655" i="2"/>
  <c r="F118656" i="2"/>
  <c r="F118657" i="2"/>
  <c r="F118658" i="2"/>
  <c r="F118659" i="2"/>
  <c r="F118660" i="2"/>
  <c r="F118661" i="2"/>
  <c r="F118662" i="2"/>
  <c r="F118663" i="2"/>
  <c r="F118664" i="2"/>
  <c r="F118665" i="2"/>
  <c r="F118666" i="2"/>
  <c r="F118667" i="2"/>
  <c r="F118668" i="2"/>
  <c r="F118669" i="2"/>
  <c r="F118670" i="2"/>
  <c r="F118671" i="2"/>
  <c r="F118672" i="2"/>
  <c r="F118673" i="2"/>
  <c r="F118674" i="2"/>
  <c r="F118675" i="2"/>
  <c r="F118676" i="2"/>
  <c r="F118677" i="2"/>
  <c r="F118678" i="2"/>
  <c r="F118679" i="2"/>
  <c r="F118680" i="2"/>
  <c r="F118681" i="2"/>
  <c r="F118682" i="2"/>
  <c r="F118683" i="2"/>
  <c r="F118684" i="2"/>
  <c r="F118685" i="2"/>
  <c r="F118686" i="2"/>
  <c r="F118687" i="2"/>
  <c r="F118688" i="2"/>
  <c r="F118689" i="2"/>
  <c r="F118690" i="2"/>
  <c r="F118691" i="2"/>
  <c r="F118692" i="2"/>
  <c r="F118693" i="2"/>
  <c r="F118694" i="2"/>
  <c r="F118695" i="2"/>
  <c r="F118696" i="2"/>
  <c r="F118697" i="2"/>
  <c r="F118698" i="2"/>
  <c r="F118699" i="2"/>
  <c r="F118700" i="2"/>
  <c r="F118701" i="2"/>
  <c r="F118702" i="2"/>
  <c r="F118703" i="2"/>
  <c r="F118704" i="2"/>
  <c r="F118705" i="2"/>
  <c r="F118706" i="2"/>
  <c r="F118707" i="2"/>
  <c r="F118708" i="2"/>
  <c r="F118709" i="2"/>
  <c r="F118710" i="2"/>
  <c r="F118711" i="2"/>
  <c r="F118712" i="2"/>
  <c r="F118713" i="2"/>
  <c r="F118714" i="2"/>
  <c r="F118715" i="2"/>
  <c r="F118716" i="2"/>
  <c r="F118717" i="2"/>
  <c r="F118718" i="2"/>
  <c r="F118719" i="2"/>
  <c r="F118720" i="2"/>
  <c r="F118721" i="2"/>
  <c r="F118722" i="2"/>
  <c r="F118723" i="2"/>
  <c r="F118724" i="2"/>
  <c r="F118725" i="2"/>
  <c r="F118726" i="2"/>
  <c r="F118727" i="2"/>
  <c r="F118728" i="2"/>
  <c r="F118729" i="2"/>
  <c r="F118730" i="2"/>
  <c r="F118731" i="2"/>
  <c r="F118732" i="2"/>
  <c r="F118733" i="2"/>
  <c r="F118734" i="2"/>
  <c r="F118735" i="2"/>
  <c r="F118736" i="2"/>
  <c r="F118737" i="2"/>
  <c r="F118738" i="2"/>
  <c r="F118739" i="2"/>
  <c r="F118740" i="2"/>
  <c r="F118741" i="2"/>
  <c r="F118742" i="2"/>
  <c r="F118743" i="2"/>
  <c r="F118744" i="2"/>
  <c r="F118745" i="2"/>
  <c r="F118746" i="2"/>
  <c r="F118747" i="2"/>
  <c r="F118748" i="2"/>
  <c r="F118749" i="2"/>
  <c r="F118750" i="2"/>
  <c r="F118751" i="2"/>
  <c r="F118752" i="2"/>
  <c r="F118753" i="2"/>
  <c r="F118754" i="2"/>
  <c r="F118755" i="2"/>
  <c r="F118756" i="2"/>
  <c r="F118757" i="2"/>
  <c r="F118758" i="2"/>
  <c r="F118759" i="2"/>
  <c r="F118760" i="2"/>
  <c r="F118761" i="2"/>
  <c r="F118762" i="2"/>
  <c r="F118763" i="2"/>
  <c r="F118764" i="2"/>
  <c r="F118765" i="2"/>
  <c r="F118766" i="2"/>
  <c r="F118767" i="2"/>
  <c r="F118768" i="2"/>
  <c r="F118769" i="2"/>
  <c r="F118770" i="2"/>
  <c r="F118771" i="2"/>
  <c r="F118772" i="2"/>
  <c r="F118773" i="2"/>
  <c r="F118774" i="2"/>
  <c r="F118775" i="2"/>
  <c r="F118776" i="2"/>
  <c r="F118777" i="2"/>
  <c r="F118778" i="2"/>
  <c r="F118779" i="2"/>
  <c r="F118780" i="2"/>
  <c r="F118781" i="2"/>
  <c r="F118782" i="2"/>
  <c r="F118783" i="2"/>
  <c r="F118784" i="2"/>
  <c r="F118785" i="2"/>
  <c r="F118786" i="2"/>
  <c r="F118787" i="2"/>
  <c r="F118788" i="2"/>
  <c r="F118789" i="2"/>
  <c r="F118790" i="2"/>
  <c r="F118791" i="2"/>
  <c r="F118792" i="2"/>
  <c r="F118793" i="2"/>
  <c r="F118794" i="2"/>
  <c r="F118795" i="2"/>
  <c r="F118796" i="2"/>
  <c r="F118797" i="2"/>
  <c r="F118798" i="2"/>
  <c r="F118799" i="2"/>
  <c r="F118800" i="2"/>
  <c r="F118801" i="2"/>
  <c r="F118802" i="2"/>
  <c r="F118803" i="2"/>
  <c r="F118804" i="2"/>
  <c r="F118805" i="2"/>
  <c r="F118806" i="2"/>
  <c r="F118807" i="2"/>
  <c r="F118808" i="2"/>
  <c r="F118809" i="2"/>
  <c r="F118810" i="2"/>
  <c r="F118811" i="2"/>
  <c r="F118812" i="2"/>
  <c r="F118813" i="2"/>
  <c r="F118814" i="2"/>
  <c r="F118815" i="2"/>
  <c r="F118816" i="2"/>
  <c r="F118817" i="2"/>
  <c r="F118818" i="2"/>
  <c r="F118819" i="2"/>
  <c r="F118820" i="2"/>
  <c r="F118821" i="2"/>
  <c r="F118822" i="2"/>
  <c r="F118823" i="2"/>
  <c r="F118824" i="2"/>
  <c r="F118825" i="2"/>
  <c r="F118826" i="2"/>
  <c r="F118827" i="2"/>
  <c r="F118828" i="2"/>
  <c r="F118829" i="2"/>
  <c r="F118830" i="2"/>
  <c r="F118831" i="2"/>
  <c r="F118832" i="2"/>
  <c r="F118833" i="2"/>
  <c r="F118834" i="2"/>
  <c r="F118835" i="2"/>
  <c r="F118836" i="2"/>
  <c r="F118837" i="2"/>
  <c r="F118838" i="2"/>
  <c r="F118839" i="2"/>
  <c r="F118840" i="2"/>
  <c r="F118841" i="2"/>
  <c r="F118842" i="2"/>
  <c r="F118843" i="2"/>
  <c r="F118844" i="2"/>
  <c r="F118845" i="2"/>
  <c r="F118846" i="2"/>
  <c r="F118847" i="2"/>
  <c r="F118848" i="2"/>
  <c r="F118849" i="2"/>
  <c r="F118850" i="2"/>
  <c r="F118851" i="2"/>
  <c r="F118852" i="2"/>
  <c r="F118853" i="2"/>
  <c r="F118854" i="2"/>
  <c r="F118855" i="2"/>
  <c r="F118856" i="2"/>
  <c r="F118857" i="2"/>
  <c r="F118858" i="2"/>
  <c r="F118859" i="2"/>
  <c r="F118860" i="2"/>
  <c r="F118861" i="2"/>
  <c r="F118862" i="2"/>
  <c r="F118863" i="2"/>
  <c r="F118864" i="2"/>
  <c r="F118865" i="2"/>
  <c r="F118866" i="2"/>
  <c r="F118867" i="2"/>
  <c r="F118868" i="2"/>
  <c r="F118869" i="2"/>
  <c r="F118870" i="2"/>
  <c r="F118871" i="2"/>
  <c r="F118872" i="2"/>
  <c r="F118873" i="2"/>
  <c r="F118874" i="2"/>
  <c r="F118875" i="2"/>
  <c r="F118876" i="2"/>
  <c r="F118877" i="2"/>
  <c r="F118878" i="2"/>
  <c r="F118879" i="2"/>
  <c r="F118880" i="2"/>
  <c r="F118881" i="2"/>
  <c r="F118882" i="2"/>
  <c r="F118883" i="2"/>
  <c r="F118884" i="2"/>
  <c r="F118885" i="2"/>
  <c r="F118886" i="2"/>
  <c r="F118887" i="2"/>
  <c r="F118888" i="2"/>
  <c r="F118889" i="2"/>
  <c r="F118890" i="2"/>
  <c r="F118891" i="2"/>
  <c r="F118892" i="2"/>
  <c r="F118893" i="2"/>
  <c r="F118894" i="2"/>
  <c r="F118895" i="2"/>
  <c r="F118896" i="2"/>
  <c r="F118897" i="2"/>
  <c r="F118898" i="2"/>
  <c r="F118899" i="2"/>
  <c r="F118900" i="2"/>
  <c r="F118901" i="2"/>
  <c r="F118902" i="2"/>
  <c r="F118903" i="2"/>
  <c r="F118904" i="2"/>
  <c r="F118905" i="2"/>
  <c r="F118906" i="2"/>
  <c r="F118907" i="2"/>
  <c r="F118908" i="2"/>
  <c r="F118909" i="2"/>
  <c r="F118910" i="2"/>
  <c r="F118911" i="2"/>
  <c r="F118912" i="2"/>
  <c r="F118913" i="2"/>
  <c r="F118914" i="2"/>
  <c r="F118915" i="2"/>
  <c r="F118916" i="2"/>
  <c r="F118917" i="2"/>
  <c r="F118918" i="2"/>
  <c r="F118919" i="2"/>
  <c r="F118920" i="2"/>
  <c r="F118921" i="2"/>
  <c r="F118922" i="2"/>
  <c r="F118923" i="2"/>
  <c r="F118924" i="2"/>
  <c r="F118925" i="2"/>
  <c r="F118926" i="2"/>
  <c r="F118927" i="2"/>
  <c r="F118928" i="2"/>
  <c r="F118929" i="2"/>
  <c r="F118930" i="2"/>
  <c r="F118931" i="2"/>
  <c r="F118932" i="2"/>
  <c r="F118933" i="2"/>
  <c r="F118934" i="2"/>
  <c r="F118935" i="2"/>
  <c r="F118936" i="2"/>
  <c r="F118937" i="2"/>
  <c r="F118938" i="2"/>
  <c r="F118939" i="2"/>
  <c r="F118940" i="2"/>
  <c r="F118941" i="2"/>
  <c r="F118942" i="2"/>
  <c r="F118943" i="2"/>
  <c r="F118944" i="2"/>
  <c r="F118945" i="2"/>
  <c r="F118946" i="2"/>
  <c r="F118947" i="2"/>
  <c r="F118948" i="2"/>
  <c r="F118949" i="2"/>
  <c r="F118950" i="2"/>
  <c r="F118951" i="2"/>
  <c r="F118952" i="2"/>
  <c r="F118953" i="2"/>
  <c r="F118954" i="2"/>
  <c r="F118955" i="2"/>
  <c r="F118956" i="2"/>
  <c r="F118957" i="2"/>
  <c r="F118958" i="2"/>
  <c r="F118959" i="2"/>
  <c r="F118960" i="2"/>
  <c r="F118961" i="2"/>
  <c r="F118962" i="2"/>
  <c r="F118963" i="2"/>
  <c r="F118964" i="2"/>
  <c r="F118965" i="2"/>
  <c r="F118966" i="2"/>
  <c r="F118967" i="2"/>
  <c r="F118968" i="2"/>
  <c r="F118969" i="2"/>
  <c r="F118970" i="2"/>
  <c r="F118971" i="2"/>
  <c r="F118972" i="2"/>
  <c r="F118973" i="2"/>
  <c r="F118974" i="2"/>
  <c r="F118975" i="2"/>
  <c r="F118976" i="2"/>
  <c r="F118977" i="2"/>
  <c r="F118978" i="2"/>
  <c r="F118979" i="2"/>
  <c r="F118980" i="2"/>
  <c r="F118981" i="2"/>
  <c r="F118982" i="2"/>
  <c r="F118983" i="2"/>
  <c r="F118984" i="2"/>
  <c r="F118985" i="2"/>
  <c r="F118986" i="2"/>
  <c r="F118987" i="2"/>
  <c r="F118988" i="2"/>
  <c r="F118989" i="2"/>
  <c r="F118990" i="2"/>
  <c r="F118991" i="2"/>
  <c r="F118992" i="2"/>
  <c r="F118993" i="2"/>
  <c r="F118994" i="2"/>
  <c r="F118995" i="2"/>
  <c r="F118996" i="2"/>
  <c r="F118997" i="2"/>
  <c r="F118998" i="2"/>
  <c r="F118999" i="2"/>
  <c r="F119000" i="2"/>
  <c r="F119001" i="2"/>
  <c r="F119002" i="2"/>
  <c r="F119003" i="2"/>
  <c r="F119004" i="2"/>
  <c r="F119005" i="2"/>
  <c r="F119006" i="2"/>
  <c r="F119007" i="2"/>
  <c r="F119008" i="2"/>
  <c r="F119009" i="2"/>
  <c r="F119010" i="2"/>
  <c r="F119011" i="2"/>
  <c r="F119012" i="2"/>
  <c r="F119013" i="2"/>
  <c r="F119014" i="2"/>
  <c r="F119015" i="2"/>
  <c r="F119016" i="2"/>
  <c r="F119017" i="2"/>
  <c r="F119018" i="2"/>
  <c r="F119019" i="2"/>
  <c r="F119020" i="2"/>
  <c r="F119021" i="2"/>
  <c r="F119022" i="2"/>
  <c r="F119023" i="2"/>
  <c r="F119024" i="2"/>
  <c r="F119025" i="2"/>
  <c r="F119026" i="2"/>
  <c r="F119027" i="2"/>
  <c r="F119028" i="2"/>
  <c r="F119029" i="2"/>
  <c r="F119030" i="2"/>
  <c r="F119031" i="2"/>
  <c r="F119032" i="2"/>
  <c r="F119033" i="2"/>
  <c r="F119034" i="2"/>
  <c r="F119035" i="2"/>
  <c r="F119036" i="2"/>
  <c r="F119037" i="2"/>
  <c r="F119038" i="2"/>
  <c r="F119039" i="2"/>
  <c r="F119040" i="2"/>
  <c r="F119041" i="2"/>
  <c r="F119042" i="2"/>
  <c r="F119043" i="2"/>
  <c r="F119044" i="2"/>
  <c r="F119045" i="2"/>
  <c r="F119046" i="2"/>
  <c r="F119047" i="2"/>
  <c r="F119048" i="2"/>
  <c r="F119049" i="2"/>
  <c r="F119050" i="2"/>
  <c r="F119051" i="2"/>
  <c r="F119052" i="2"/>
  <c r="F119053" i="2"/>
  <c r="F119054" i="2"/>
  <c r="F119055" i="2"/>
  <c r="F119056" i="2"/>
  <c r="F119057" i="2"/>
  <c r="F119058" i="2"/>
  <c r="F119059" i="2"/>
  <c r="F119060" i="2"/>
  <c r="F119061" i="2"/>
  <c r="F119062" i="2"/>
  <c r="F119063" i="2"/>
  <c r="F119064" i="2"/>
  <c r="F119065" i="2"/>
  <c r="F119066" i="2"/>
  <c r="F119067" i="2"/>
  <c r="F119068" i="2"/>
  <c r="F119069" i="2"/>
  <c r="F119070" i="2"/>
  <c r="F119071" i="2"/>
  <c r="F119072" i="2"/>
  <c r="F119073" i="2"/>
  <c r="F119074" i="2"/>
  <c r="F119075" i="2"/>
  <c r="F119076" i="2"/>
  <c r="F119077" i="2"/>
  <c r="F119078" i="2"/>
  <c r="F119079" i="2"/>
  <c r="F119080" i="2"/>
  <c r="F119081" i="2"/>
  <c r="F119082" i="2"/>
  <c r="F119083" i="2"/>
  <c r="F119084" i="2"/>
  <c r="F119085" i="2"/>
  <c r="F119086" i="2"/>
  <c r="F119087" i="2"/>
  <c r="F119088" i="2"/>
  <c r="F119089" i="2"/>
  <c r="F119090" i="2"/>
  <c r="F119091" i="2"/>
  <c r="F119092" i="2"/>
  <c r="F119093" i="2"/>
  <c r="F119094" i="2"/>
  <c r="F119095" i="2"/>
  <c r="F119096" i="2"/>
  <c r="F119097" i="2"/>
  <c r="F119098" i="2"/>
  <c r="F119099" i="2"/>
  <c r="F119100" i="2"/>
  <c r="F119101" i="2"/>
  <c r="F119102" i="2"/>
  <c r="F119103" i="2"/>
  <c r="F119104" i="2"/>
  <c r="F119105" i="2"/>
  <c r="F119106" i="2"/>
  <c r="F119107" i="2"/>
  <c r="F119108" i="2"/>
  <c r="F119109" i="2"/>
  <c r="F119110" i="2"/>
  <c r="F119111" i="2"/>
  <c r="F119112" i="2"/>
  <c r="F119113" i="2"/>
  <c r="F119114" i="2"/>
  <c r="F119115" i="2"/>
  <c r="F119116" i="2"/>
  <c r="F119117" i="2"/>
  <c r="F119118" i="2"/>
  <c r="F119119" i="2"/>
  <c r="F119120" i="2"/>
  <c r="F119121" i="2"/>
  <c r="F119122" i="2"/>
  <c r="F119123" i="2"/>
  <c r="F119124" i="2"/>
  <c r="F119125" i="2"/>
  <c r="F119126" i="2"/>
  <c r="F119127" i="2"/>
  <c r="F119128" i="2"/>
  <c r="F119129" i="2"/>
  <c r="F119130" i="2"/>
  <c r="F119131" i="2"/>
  <c r="F119132" i="2"/>
  <c r="F119133" i="2"/>
  <c r="F119134" i="2"/>
  <c r="F119135" i="2"/>
  <c r="F119136" i="2"/>
  <c r="F119137" i="2"/>
  <c r="F119138" i="2"/>
  <c r="F119139" i="2"/>
  <c r="F119140" i="2"/>
  <c r="F119141" i="2"/>
  <c r="F119142" i="2"/>
  <c r="F119143" i="2"/>
  <c r="F119144" i="2"/>
  <c r="F119145" i="2"/>
  <c r="F119146" i="2"/>
  <c r="F119147" i="2"/>
  <c r="F119148" i="2"/>
  <c r="F119149" i="2"/>
  <c r="F119150" i="2"/>
  <c r="F119151" i="2"/>
  <c r="F119152" i="2"/>
  <c r="F119153" i="2"/>
  <c r="F119154" i="2"/>
  <c r="F119155" i="2"/>
  <c r="F119156" i="2"/>
  <c r="F119157" i="2"/>
  <c r="F119158" i="2"/>
  <c r="F119159" i="2"/>
  <c r="F119160" i="2"/>
  <c r="F119161" i="2"/>
  <c r="F119162" i="2"/>
  <c r="F119163" i="2"/>
  <c r="F119164" i="2"/>
  <c r="F119165" i="2"/>
  <c r="F119166" i="2"/>
  <c r="F119167" i="2"/>
  <c r="F119168" i="2"/>
  <c r="F119169" i="2"/>
  <c r="F119170" i="2"/>
  <c r="F119171" i="2"/>
  <c r="F119172" i="2"/>
  <c r="F119173" i="2"/>
  <c r="F119174" i="2"/>
  <c r="F119175" i="2"/>
  <c r="F119176" i="2"/>
  <c r="F119177" i="2"/>
  <c r="F119178" i="2"/>
  <c r="F119179" i="2"/>
  <c r="F119180" i="2"/>
  <c r="F119181" i="2"/>
  <c r="F119182" i="2"/>
  <c r="F119183" i="2"/>
  <c r="F119184" i="2"/>
  <c r="F119185" i="2"/>
  <c r="F119186" i="2"/>
  <c r="F119187" i="2"/>
  <c r="F119188" i="2"/>
  <c r="F119189" i="2"/>
  <c r="F119190" i="2"/>
  <c r="F119191" i="2"/>
  <c r="F119192" i="2"/>
  <c r="F119193" i="2"/>
  <c r="F119194" i="2"/>
  <c r="F119195" i="2"/>
  <c r="F119196" i="2"/>
  <c r="F119197" i="2"/>
  <c r="F119198" i="2"/>
  <c r="F119199" i="2"/>
  <c r="F119200" i="2"/>
  <c r="F119201" i="2"/>
  <c r="F119202" i="2"/>
  <c r="F119203" i="2"/>
  <c r="F119204" i="2"/>
  <c r="F119205" i="2"/>
  <c r="F119206" i="2"/>
  <c r="F119207" i="2"/>
  <c r="F119208" i="2"/>
  <c r="F119209" i="2"/>
  <c r="F119210" i="2"/>
  <c r="F119211" i="2"/>
  <c r="F119212" i="2"/>
  <c r="F119213" i="2"/>
  <c r="F119214" i="2"/>
  <c r="F119215" i="2"/>
  <c r="F119216" i="2"/>
  <c r="F119217" i="2"/>
  <c r="F119218" i="2"/>
  <c r="F119219" i="2"/>
  <c r="F119220" i="2"/>
  <c r="F119221" i="2"/>
  <c r="F119222" i="2"/>
  <c r="F119223" i="2"/>
  <c r="F119224" i="2"/>
  <c r="F119225" i="2"/>
  <c r="F119226" i="2"/>
  <c r="F119227" i="2"/>
  <c r="F119228" i="2"/>
  <c r="F119229" i="2"/>
  <c r="F119230" i="2"/>
  <c r="F119231" i="2"/>
  <c r="F119232" i="2"/>
  <c r="F119233" i="2"/>
  <c r="F119234" i="2"/>
  <c r="F119235" i="2"/>
  <c r="F119236" i="2"/>
  <c r="F119237" i="2"/>
  <c r="F119238" i="2"/>
  <c r="F119239" i="2"/>
  <c r="F119240" i="2"/>
  <c r="F119241" i="2"/>
  <c r="F119242" i="2"/>
  <c r="F119243" i="2"/>
  <c r="F119244" i="2"/>
  <c r="F119245" i="2"/>
  <c r="F119246" i="2"/>
  <c r="F119247" i="2"/>
  <c r="F119248" i="2"/>
  <c r="F119249" i="2"/>
  <c r="F119250" i="2"/>
  <c r="F119251" i="2"/>
  <c r="F119252" i="2"/>
  <c r="F119253" i="2"/>
  <c r="F119254" i="2"/>
  <c r="F119255" i="2"/>
  <c r="F119256" i="2"/>
  <c r="F119257" i="2"/>
  <c r="F119258" i="2"/>
  <c r="F119259" i="2"/>
  <c r="F119260" i="2"/>
  <c r="F119261" i="2"/>
  <c r="F119262" i="2"/>
  <c r="F119263" i="2"/>
  <c r="F119264" i="2"/>
  <c r="F119265" i="2"/>
  <c r="F119266" i="2"/>
  <c r="F119267" i="2"/>
  <c r="F119268" i="2"/>
  <c r="F119269" i="2"/>
  <c r="F119270" i="2"/>
  <c r="F119271" i="2"/>
  <c r="F119272" i="2"/>
  <c r="F119273" i="2"/>
  <c r="F119274" i="2"/>
  <c r="F119275" i="2"/>
  <c r="F119276" i="2"/>
  <c r="F119277" i="2"/>
  <c r="F119278" i="2"/>
  <c r="F119279" i="2"/>
  <c r="F119280" i="2"/>
  <c r="F119281" i="2"/>
  <c r="F119282" i="2"/>
  <c r="F119283" i="2"/>
  <c r="F119284" i="2"/>
  <c r="F119285" i="2"/>
  <c r="F119286" i="2"/>
  <c r="F119287" i="2"/>
  <c r="F119288" i="2"/>
  <c r="F119289" i="2"/>
  <c r="F119290" i="2"/>
  <c r="F119291" i="2"/>
  <c r="F119292" i="2"/>
  <c r="F119293" i="2"/>
  <c r="F119294" i="2"/>
  <c r="F119295" i="2"/>
  <c r="F119296" i="2"/>
  <c r="F119297" i="2"/>
  <c r="F119298" i="2"/>
  <c r="F119299" i="2"/>
  <c r="F119300" i="2"/>
  <c r="F119301" i="2"/>
  <c r="F119302" i="2"/>
  <c r="F119303" i="2"/>
  <c r="F119304" i="2"/>
  <c r="F119305" i="2"/>
  <c r="F119306" i="2"/>
  <c r="F119307" i="2"/>
  <c r="F119308" i="2"/>
  <c r="F119309" i="2"/>
  <c r="F119310" i="2"/>
  <c r="F119311" i="2"/>
  <c r="F119312" i="2"/>
  <c r="F119313" i="2"/>
  <c r="F119314" i="2"/>
  <c r="F119315" i="2"/>
  <c r="F119316" i="2"/>
  <c r="F119317" i="2"/>
  <c r="F119318" i="2"/>
  <c r="F119319" i="2"/>
  <c r="F119320" i="2"/>
  <c r="F119321" i="2"/>
  <c r="F119322" i="2"/>
  <c r="F119323" i="2"/>
  <c r="F119324" i="2"/>
  <c r="F119325" i="2"/>
  <c r="F119326" i="2"/>
  <c r="F119327" i="2"/>
  <c r="F119328" i="2"/>
  <c r="F119329" i="2"/>
  <c r="F119330" i="2"/>
  <c r="F119331" i="2"/>
  <c r="F119332" i="2"/>
  <c r="F119333" i="2"/>
  <c r="F119334" i="2"/>
  <c r="F119335" i="2"/>
  <c r="F119336" i="2"/>
  <c r="F119337" i="2"/>
  <c r="F119338" i="2"/>
  <c r="F119339" i="2"/>
  <c r="F119340" i="2"/>
  <c r="F119341" i="2"/>
  <c r="F119342" i="2"/>
  <c r="F119343" i="2"/>
  <c r="F119344" i="2"/>
  <c r="F119345" i="2"/>
  <c r="F119346" i="2"/>
  <c r="F119347" i="2"/>
  <c r="F119348" i="2"/>
  <c r="F119349" i="2"/>
  <c r="F119350" i="2"/>
  <c r="F119351" i="2"/>
  <c r="F119352" i="2"/>
  <c r="F119353" i="2"/>
  <c r="F119354" i="2"/>
  <c r="F119355" i="2"/>
  <c r="F119356" i="2"/>
  <c r="F119357" i="2"/>
  <c r="F119358" i="2"/>
  <c r="F119359" i="2"/>
  <c r="F119360" i="2"/>
  <c r="F119361" i="2"/>
  <c r="F119362" i="2"/>
  <c r="F119363" i="2"/>
  <c r="F119364" i="2"/>
  <c r="F119365" i="2"/>
  <c r="F119366" i="2"/>
  <c r="F119367" i="2"/>
  <c r="F119368" i="2"/>
  <c r="F119369" i="2"/>
  <c r="F119370" i="2"/>
  <c r="F119371" i="2"/>
  <c r="F119372" i="2"/>
  <c r="F119373" i="2"/>
  <c r="F119374" i="2"/>
  <c r="F119375" i="2"/>
  <c r="F119376" i="2"/>
  <c r="F119377" i="2"/>
  <c r="F119378" i="2"/>
  <c r="F119379" i="2"/>
  <c r="F119380" i="2"/>
  <c r="F119381" i="2"/>
  <c r="F119382" i="2"/>
  <c r="F119383" i="2"/>
  <c r="F119384" i="2"/>
  <c r="F119385" i="2"/>
  <c r="F119386" i="2"/>
  <c r="F119387" i="2"/>
  <c r="F119388" i="2"/>
  <c r="F119389" i="2"/>
  <c r="F119390" i="2"/>
  <c r="F119391" i="2"/>
  <c r="F119392" i="2"/>
  <c r="F119393" i="2"/>
  <c r="F119394" i="2"/>
  <c r="F119395" i="2"/>
  <c r="F119396" i="2"/>
  <c r="F119397" i="2"/>
  <c r="F119398" i="2"/>
  <c r="F119399" i="2"/>
  <c r="F119400" i="2"/>
  <c r="F119401" i="2"/>
  <c r="F119402" i="2"/>
  <c r="F119403" i="2"/>
  <c r="F119404" i="2"/>
  <c r="F119405" i="2"/>
  <c r="F119406" i="2"/>
  <c r="F119407" i="2"/>
  <c r="F119408" i="2"/>
  <c r="F119409" i="2"/>
  <c r="F119410" i="2"/>
  <c r="F119411" i="2"/>
  <c r="F119412" i="2"/>
  <c r="F119413" i="2"/>
  <c r="F119414" i="2"/>
  <c r="F119415" i="2"/>
  <c r="F119416" i="2"/>
  <c r="F119417" i="2"/>
  <c r="F119418" i="2"/>
  <c r="F119419" i="2"/>
  <c r="F119420" i="2"/>
  <c r="F119421" i="2"/>
  <c r="F119422" i="2"/>
  <c r="F119423" i="2"/>
  <c r="F119424" i="2"/>
  <c r="F119425" i="2"/>
  <c r="F119426" i="2"/>
  <c r="F119427" i="2"/>
  <c r="F119428" i="2"/>
  <c r="F119429" i="2"/>
  <c r="F119430" i="2"/>
  <c r="F119431" i="2"/>
  <c r="F119432" i="2"/>
  <c r="F119433" i="2"/>
  <c r="F119434" i="2"/>
  <c r="F119435" i="2"/>
  <c r="F119436" i="2"/>
  <c r="F119437" i="2"/>
  <c r="F119438" i="2"/>
  <c r="F119439" i="2"/>
  <c r="F119440" i="2"/>
  <c r="F119441" i="2"/>
  <c r="F119442" i="2"/>
  <c r="F119443" i="2"/>
  <c r="F119444" i="2"/>
  <c r="F119445" i="2"/>
  <c r="F119446" i="2"/>
  <c r="F119447" i="2"/>
  <c r="F119448" i="2"/>
  <c r="F119449" i="2"/>
  <c r="F119450" i="2"/>
  <c r="F119451" i="2"/>
  <c r="F119452" i="2"/>
  <c r="F119453" i="2"/>
  <c r="F119454" i="2"/>
  <c r="F119455" i="2"/>
  <c r="F119456" i="2"/>
  <c r="F119457" i="2"/>
  <c r="F119458" i="2"/>
  <c r="F119459" i="2"/>
  <c r="F119460" i="2"/>
  <c r="F119461" i="2"/>
  <c r="F119462" i="2"/>
  <c r="F119463" i="2"/>
  <c r="F119464" i="2"/>
  <c r="F119465" i="2"/>
  <c r="F119466" i="2"/>
  <c r="F119467" i="2"/>
  <c r="F119468" i="2"/>
  <c r="F119469" i="2"/>
  <c r="F119470" i="2"/>
  <c r="F119471" i="2"/>
  <c r="F119472" i="2"/>
  <c r="F119473" i="2"/>
  <c r="F119474" i="2"/>
  <c r="F119475" i="2"/>
  <c r="F119476" i="2"/>
  <c r="F119477" i="2"/>
  <c r="F119478" i="2"/>
  <c r="F119479" i="2"/>
  <c r="F119480" i="2"/>
  <c r="F119481" i="2"/>
  <c r="F119482" i="2"/>
  <c r="F119483" i="2"/>
  <c r="F119484" i="2"/>
  <c r="F119485" i="2"/>
  <c r="F119486" i="2"/>
  <c r="F119487" i="2"/>
  <c r="F119488" i="2"/>
  <c r="F119489" i="2"/>
  <c r="F119490" i="2"/>
  <c r="F119491" i="2"/>
  <c r="F119492" i="2"/>
  <c r="F119493" i="2"/>
  <c r="F119494" i="2"/>
  <c r="F119495" i="2"/>
  <c r="F119496" i="2"/>
  <c r="F119497" i="2"/>
  <c r="F119498" i="2"/>
  <c r="F119499" i="2"/>
  <c r="F119500" i="2"/>
  <c r="F119501" i="2"/>
  <c r="F119502" i="2"/>
  <c r="F119503" i="2"/>
  <c r="F119504" i="2"/>
  <c r="F119505" i="2"/>
  <c r="F119506" i="2"/>
  <c r="F119507" i="2"/>
  <c r="F119508" i="2"/>
  <c r="F119509" i="2"/>
  <c r="F119510" i="2"/>
  <c r="F119511" i="2"/>
  <c r="F119512" i="2"/>
  <c r="F119513" i="2"/>
  <c r="F119514" i="2"/>
  <c r="F119515" i="2"/>
  <c r="F119516" i="2"/>
  <c r="F119517" i="2"/>
  <c r="F119518" i="2"/>
  <c r="F119519" i="2"/>
  <c r="F119520" i="2"/>
  <c r="F119521" i="2"/>
  <c r="F119522" i="2"/>
  <c r="F119523" i="2"/>
  <c r="F119524" i="2"/>
  <c r="F119525" i="2"/>
  <c r="F119526" i="2"/>
  <c r="F119527" i="2"/>
  <c r="F119528" i="2"/>
  <c r="F119529" i="2"/>
  <c r="F119530" i="2"/>
  <c r="F119531" i="2"/>
  <c r="F119532" i="2"/>
  <c r="F119533" i="2"/>
  <c r="F119534" i="2"/>
  <c r="F119535" i="2"/>
  <c r="F119536" i="2"/>
  <c r="F119537" i="2"/>
  <c r="F119538" i="2"/>
  <c r="F119539" i="2"/>
  <c r="F119540" i="2"/>
  <c r="F119541" i="2"/>
  <c r="F119542" i="2"/>
  <c r="F119543" i="2"/>
  <c r="F119544" i="2"/>
  <c r="F119545" i="2"/>
  <c r="F119546" i="2"/>
  <c r="F119547" i="2"/>
  <c r="F119548" i="2"/>
  <c r="F119549" i="2"/>
  <c r="F119550" i="2"/>
  <c r="F119551" i="2"/>
  <c r="F119552" i="2"/>
  <c r="F119553" i="2"/>
  <c r="F119554" i="2"/>
  <c r="F119555" i="2"/>
  <c r="F119556" i="2"/>
  <c r="F119557" i="2"/>
  <c r="F119558" i="2"/>
  <c r="F119559" i="2"/>
  <c r="F119560" i="2"/>
  <c r="F119561" i="2"/>
  <c r="F119562" i="2"/>
  <c r="F119563" i="2"/>
  <c r="F119564" i="2"/>
  <c r="F119565" i="2"/>
  <c r="F119566" i="2"/>
  <c r="F119567" i="2"/>
  <c r="F119568" i="2"/>
  <c r="F119569" i="2"/>
  <c r="F119570" i="2"/>
  <c r="F119571" i="2"/>
  <c r="F119572" i="2"/>
  <c r="F119573" i="2"/>
  <c r="F119574" i="2"/>
  <c r="F119575" i="2"/>
  <c r="F119576" i="2"/>
  <c r="F119577" i="2"/>
  <c r="F119578" i="2"/>
  <c r="F119579" i="2"/>
  <c r="F119580" i="2"/>
  <c r="F119581" i="2"/>
  <c r="F119582" i="2"/>
  <c r="F119583" i="2"/>
  <c r="F119584" i="2"/>
  <c r="F119585" i="2"/>
  <c r="F119586" i="2"/>
  <c r="F119587" i="2"/>
  <c r="F119588" i="2"/>
  <c r="F119589" i="2"/>
  <c r="F119590" i="2"/>
  <c r="F119591" i="2"/>
  <c r="F119592" i="2"/>
  <c r="F119593" i="2"/>
  <c r="F119594" i="2"/>
  <c r="F119595" i="2"/>
  <c r="F119596" i="2"/>
  <c r="F119597" i="2"/>
  <c r="F119598" i="2"/>
  <c r="F119599" i="2"/>
  <c r="F119600" i="2"/>
  <c r="F119601" i="2"/>
  <c r="F119602" i="2"/>
  <c r="F119603" i="2"/>
  <c r="F119604" i="2"/>
  <c r="F119605" i="2"/>
  <c r="F119606" i="2"/>
  <c r="F119607" i="2"/>
  <c r="F119608" i="2"/>
  <c r="F119609" i="2"/>
  <c r="F119610" i="2"/>
  <c r="F119611" i="2"/>
  <c r="F119612" i="2"/>
  <c r="F119613" i="2"/>
  <c r="F119614" i="2"/>
  <c r="F119615" i="2"/>
  <c r="F119616" i="2"/>
  <c r="F119617" i="2"/>
  <c r="F119618" i="2"/>
  <c r="F119619" i="2"/>
  <c r="F119620" i="2"/>
  <c r="F119621" i="2"/>
  <c r="F119622" i="2"/>
  <c r="F119623" i="2"/>
  <c r="F119624" i="2"/>
  <c r="F119625" i="2"/>
  <c r="F119626" i="2"/>
  <c r="F119627" i="2"/>
  <c r="F119628" i="2"/>
  <c r="F119629" i="2"/>
  <c r="F119630" i="2"/>
  <c r="F119631" i="2"/>
  <c r="F119632" i="2"/>
  <c r="F119633" i="2"/>
  <c r="F119634" i="2"/>
  <c r="F119635" i="2"/>
  <c r="F119636" i="2"/>
  <c r="F119637" i="2"/>
  <c r="F119638" i="2"/>
  <c r="F119639" i="2"/>
  <c r="F119640" i="2"/>
  <c r="F119641" i="2"/>
  <c r="F119642" i="2"/>
  <c r="F119643" i="2"/>
  <c r="F119644" i="2"/>
  <c r="F119645" i="2"/>
  <c r="F119646" i="2"/>
  <c r="F119647" i="2"/>
  <c r="F119648" i="2"/>
  <c r="F119649" i="2"/>
  <c r="F119650" i="2"/>
  <c r="F119651" i="2"/>
  <c r="F119652" i="2"/>
  <c r="F119653" i="2"/>
  <c r="F119654" i="2"/>
  <c r="F119655" i="2"/>
  <c r="F119656" i="2"/>
  <c r="F119657" i="2"/>
  <c r="F119658" i="2"/>
  <c r="F119659" i="2"/>
  <c r="F119660" i="2"/>
  <c r="F119661" i="2"/>
  <c r="F119662" i="2"/>
  <c r="F119663" i="2"/>
  <c r="F119664" i="2"/>
  <c r="F119665" i="2"/>
  <c r="F119666" i="2"/>
  <c r="F119667" i="2"/>
  <c r="F119668" i="2"/>
  <c r="F119669" i="2"/>
  <c r="F119670" i="2"/>
  <c r="F119671" i="2"/>
  <c r="F119672" i="2"/>
  <c r="F119673" i="2"/>
  <c r="F119674" i="2"/>
  <c r="F119675" i="2"/>
  <c r="F119676" i="2"/>
  <c r="F119677" i="2"/>
  <c r="F119678" i="2"/>
  <c r="F119679" i="2"/>
  <c r="F119680" i="2"/>
  <c r="F119681" i="2"/>
  <c r="F119682" i="2"/>
  <c r="F119683" i="2"/>
  <c r="F119684" i="2"/>
  <c r="F119685" i="2"/>
  <c r="F119686" i="2"/>
  <c r="F119687" i="2"/>
  <c r="F119688" i="2"/>
  <c r="F119689" i="2"/>
  <c r="F119690" i="2"/>
  <c r="F119691" i="2"/>
  <c r="F119692" i="2"/>
  <c r="F119693" i="2"/>
  <c r="F119694" i="2"/>
  <c r="F119695" i="2"/>
  <c r="F119696" i="2"/>
  <c r="F119697" i="2"/>
  <c r="F119698" i="2"/>
  <c r="F119699" i="2"/>
  <c r="F119700" i="2"/>
  <c r="F119701" i="2"/>
  <c r="F119702" i="2"/>
  <c r="F119703" i="2"/>
  <c r="F119704" i="2"/>
  <c r="F119705" i="2"/>
  <c r="F119706" i="2"/>
  <c r="F119707" i="2"/>
  <c r="F119708" i="2"/>
  <c r="F119709" i="2"/>
  <c r="F119710" i="2"/>
  <c r="F119711" i="2"/>
  <c r="F119712" i="2"/>
  <c r="F119713" i="2"/>
  <c r="F119714" i="2"/>
  <c r="F119715" i="2"/>
  <c r="F119716" i="2"/>
  <c r="F119717" i="2"/>
  <c r="F119718" i="2"/>
  <c r="F119719" i="2"/>
  <c r="F119720" i="2"/>
  <c r="F119721" i="2"/>
  <c r="F119722" i="2"/>
  <c r="F119723" i="2"/>
  <c r="F119724" i="2"/>
  <c r="F119725" i="2"/>
  <c r="F119726" i="2"/>
  <c r="F119727" i="2"/>
  <c r="F119728" i="2"/>
  <c r="F119729" i="2"/>
  <c r="F119730" i="2"/>
  <c r="F119731" i="2"/>
  <c r="F119732" i="2"/>
  <c r="F119733" i="2"/>
  <c r="F119734" i="2"/>
  <c r="F119735" i="2"/>
  <c r="F119736" i="2"/>
  <c r="F119737" i="2"/>
  <c r="F119738" i="2"/>
  <c r="F119739" i="2"/>
  <c r="F119740" i="2"/>
  <c r="F119741" i="2"/>
  <c r="F119742" i="2"/>
  <c r="F119743" i="2"/>
  <c r="F119744" i="2"/>
  <c r="F119745" i="2"/>
  <c r="F119746" i="2"/>
  <c r="F119747" i="2"/>
  <c r="F119748" i="2"/>
  <c r="F119749" i="2"/>
  <c r="F119750" i="2"/>
  <c r="F119751" i="2"/>
  <c r="F119752" i="2"/>
  <c r="F119753" i="2"/>
  <c r="F119754" i="2"/>
  <c r="F119755" i="2"/>
  <c r="F119756" i="2"/>
  <c r="F119757" i="2"/>
  <c r="F119758" i="2"/>
  <c r="F119759" i="2"/>
  <c r="F119760" i="2"/>
  <c r="F119761" i="2"/>
  <c r="F119762" i="2"/>
  <c r="F119763" i="2"/>
  <c r="F119764" i="2"/>
  <c r="F119765" i="2"/>
  <c r="F119766" i="2"/>
  <c r="F119767" i="2"/>
  <c r="F119768" i="2"/>
  <c r="F119769" i="2"/>
  <c r="F119770" i="2"/>
  <c r="F119771" i="2"/>
  <c r="F119772" i="2"/>
  <c r="F119773" i="2"/>
  <c r="F119774" i="2"/>
  <c r="F119775" i="2"/>
  <c r="F119776" i="2"/>
  <c r="F119777" i="2"/>
  <c r="F119778" i="2"/>
  <c r="F119779" i="2"/>
  <c r="F119780" i="2"/>
  <c r="F119781" i="2"/>
  <c r="F119782" i="2"/>
  <c r="F119783" i="2"/>
  <c r="F119784" i="2"/>
  <c r="F119785" i="2"/>
  <c r="F119786" i="2"/>
  <c r="F119787" i="2"/>
  <c r="F119788" i="2"/>
  <c r="F119789" i="2"/>
  <c r="F119790" i="2"/>
  <c r="F119791" i="2"/>
  <c r="F119792" i="2"/>
  <c r="F119793" i="2"/>
  <c r="F119794" i="2"/>
  <c r="F119795" i="2"/>
  <c r="F119796" i="2"/>
  <c r="F119797" i="2"/>
  <c r="F119798" i="2"/>
  <c r="F119799" i="2"/>
  <c r="F119800" i="2"/>
  <c r="F119801" i="2"/>
  <c r="F119802" i="2"/>
  <c r="F119803" i="2"/>
  <c r="F119804" i="2"/>
  <c r="F119805" i="2"/>
  <c r="F119806" i="2"/>
  <c r="F119807" i="2"/>
  <c r="F119808" i="2"/>
  <c r="F119809" i="2"/>
  <c r="F119810" i="2"/>
  <c r="F119811" i="2"/>
  <c r="F119812" i="2"/>
  <c r="F119813" i="2"/>
  <c r="F119814" i="2"/>
  <c r="F119815" i="2"/>
  <c r="F119816" i="2"/>
  <c r="F119817" i="2"/>
  <c r="F119818" i="2"/>
  <c r="F119819" i="2"/>
  <c r="F119820" i="2"/>
  <c r="F119821" i="2"/>
  <c r="F119822" i="2"/>
  <c r="F119823" i="2"/>
  <c r="F119824" i="2"/>
  <c r="F119825" i="2"/>
  <c r="F119826" i="2"/>
  <c r="F119827" i="2"/>
  <c r="F119828" i="2"/>
  <c r="F119829" i="2"/>
  <c r="F119830" i="2"/>
  <c r="F119831" i="2"/>
  <c r="F119832" i="2"/>
  <c r="F119833" i="2"/>
  <c r="F119834" i="2"/>
  <c r="F119835" i="2"/>
  <c r="F119836" i="2"/>
  <c r="F119837" i="2"/>
  <c r="F119838" i="2"/>
  <c r="F119839" i="2"/>
  <c r="F119840" i="2"/>
  <c r="F119841" i="2"/>
  <c r="F119842" i="2"/>
  <c r="F119843" i="2"/>
  <c r="F119844" i="2"/>
  <c r="F119845" i="2"/>
  <c r="F119846" i="2"/>
  <c r="F119847" i="2"/>
  <c r="F119848" i="2"/>
  <c r="F119849" i="2"/>
  <c r="F119850" i="2"/>
  <c r="F119851" i="2"/>
  <c r="F119852" i="2"/>
  <c r="F119853" i="2"/>
  <c r="F119854" i="2"/>
  <c r="F119855" i="2"/>
  <c r="F119856" i="2"/>
  <c r="F119857" i="2"/>
  <c r="F119858" i="2"/>
  <c r="F119859" i="2"/>
  <c r="F119860" i="2"/>
  <c r="F119861" i="2"/>
  <c r="F119862" i="2"/>
  <c r="F119863" i="2"/>
  <c r="F119864" i="2"/>
  <c r="F119865" i="2"/>
  <c r="F119866" i="2"/>
  <c r="F119867" i="2"/>
  <c r="F119868" i="2"/>
  <c r="F119869" i="2"/>
  <c r="F119870" i="2"/>
  <c r="F119871" i="2"/>
  <c r="F119872" i="2"/>
  <c r="F119873" i="2"/>
  <c r="F119874" i="2"/>
  <c r="F119875" i="2"/>
  <c r="F119876" i="2"/>
  <c r="F119877" i="2"/>
  <c r="F119878" i="2"/>
  <c r="F119879" i="2"/>
  <c r="F119880" i="2"/>
  <c r="F119881" i="2"/>
  <c r="F119882" i="2"/>
  <c r="F119883" i="2"/>
  <c r="F119884" i="2"/>
  <c r="F119885" i="2"/>
  <c r="F119886" i="2"/>
  <c r="F119887" i="2"/>
  <c r="F119888" i="2"/>
  <c r="F119889" i="2"/>
  <c r="F119890" i="2"/>
  <c r="F119891" i="2"/>
  <c r="F119892" i="2"/>
  <c r="F119893" i="2"/>
  <c r="F119894" i="2"/>
  <c r="F119895" i="2"/>
  <c r="F119896" i="2"/>
  <c r="F119897" i="2"/>
  <c r="F119898" i="2"/>
  <c r="F119899" i="2"/>
  <c r="F119900" i="2"/>
  <c r="F119901" i="2"/>
  <c r="F119902" i="2"/>
  <c r="F119903" i="2"/>
  <c r="F119904" i="2"/>
  <c r="F119905" i="2"/>
  <c r="F119906" i="2"/>
  <c r="F119907" i="2"/>
  <c r="F119908" i="2"/>
  <c r="F119909" i="2"/>
  <c r="F119910" i="2"/>
  <c r="F119911" i="2"/>
  <c r="F119912" i="2"/>
  <c r="F119913" i="2"/>
  <c r="F119914" i="2"/>
  <c r="F119915" i="2"/>
  <c r="F119916" i="2"/>
  <c r="F119917" i="2"/>
  <c r="F119918" i="2"/>
  <c r="F119919" i="2"/>
  <c r="F119920" i="2"/>
  <c r="F119921" i="2"/>
  <c r="F119922" i="2"/>
  <c r="F119923" i="2"/>
  <c r="F119924" i="2"/>
  <c r="F119925" i="2"/>
  <c r="F119926" i="2"/>
  <c r="F119927" i="2"/>
  <c r="F119928" i="2"/>
  <c r="F119929" i="2"/>
  <c r="F119930" i="2"/>
  <c r="F119931" i="2"/>
  <c r="F119932" i="2"/>
  <c r="F119933" i="2"/>
  <c r="F119934" i="2"/>
  <c r="F119935" i="2"/>
  <c r="F119936" i="2"/>
  <c r="F119937" i="2"/>
  <c r="F119938" i="2"/>
  <c r="F119939" i="2"/>
  <c r="F119940" i="2"/>
  <c r="F119941" i="2"/>
  <c r="F119942" i="2"/>
  <c r="F119943" i="2"/>
  <c r="F119944" i="2"/>
  <c r="F119945" i="2"/>
  <c r="F119946" i="2"/>
  <c r="F119947" i="2"/>
  <c r="F119948" i="2"/>
  <c r="F119949" i="2"/>
  <c r="F119950" i="2"/>
  <c r="F119951" i="2"/>
  <c r="F119952" i="2"/>
  <c r="F119953" i="2"/>
  <c r="F119954" i="2"/>
  <c r="F119955" i="2"/>
  <c r="F119956" i="2"/>
  <c r="F119957" i="2"/>
  <c r="F119958" i="2"/>
  <c r="F119959" i="2"/>
  <c r="F119960" i="2"/>
  <c r="F119961" i="2"/>
  <c r="F119962" i="2"/>
  <c r="F119963" i="2"/>
  <c r="F119964" i="2"/>
  <c r="F119965" i="2"/>
  <c r="F119966" i="2"/>
  <c r="F119967" i="2"/>
  <c r="F119968" i="2"/>
  <c r="F119969" i="2"/>
  <c r="F119970" i="2"/>
  <c r="F119971" i="2"/>
  <c r="F119972" i="2"/>
  <c r="F119973" i="2"/>
  <c r="F119974" i="2"/>
  <c r="F119975" i="2"/>
  <c r="F119976" i="2"/>
  <c r="F119977" i="2"/>
  <c r="F119978" i="2"/>
  <c r="F119979" i="2"/>
  <c r="F119980" i="2"/>
  <c r="F119981" i="2"/>
  <c r="F119982" i="2"/>
  <c r="F119983" i="2"/>
  <c r="F119984" i="2"/>
  <c r="F119985" i="2"/>
  <c r="F119986" i="2"/>
  <c r="F119987" i="2"/>
  <c r="F119988" i="2"/>
  <c r="F119989" i="2"/>
  <c r="F119990" i="2"/>
  <c r="F119991" i="2"/>
  <c r="F119992" i="2"/>
  <c r="F119993" i="2"/>
  <c r="F119994" i="2"/>
  <c r="F119995" i="2"/>
  <c r="F119996" i="2"/>
  <c r="F119997" i="2"/>
  <c r="F119998" i="2"/>
  <c r="F119999" i="2"/>
  <c r="F120000" i="2"/>
  <c r="F120001" i="2"/>
  <c r="F120002" i="2"/>
  <c r="F120003" i="2"/>
  <c r="F120004" i="2"/>
  <c r="F120005" i="2"/>
  <c r="F120006" i="2"/>
  <c r="F120007" i="2"/>
  <c r="F120008" i="2"/>
  <c r="F120009" i="2"/>
  <c r="F120010" i="2"/>
  <c r="F120011" i="2"/>
  <c r="F120012" i="2"/>
  <c r="F120013" i="2"/>
  <c r="F120014" i="2"/>
  <c r="F120015" i="2"/>
  <c r="F120016" i="2"/>
  <c r="F120017" i="2"/>
  <c r="F120018" i="2"/>
  <c r="F120019" i="2"/>
  <c r="F120020" i="2"/>
  <c r="F120021" i="2"/>
  <c r="F120022" i="2"/>
  <c r="F120023" i="2"/>
  <c r="F120024" i="2"/>
  <c r="F120025" i="2"/>
  <c r="F120026" i="2"/>
  <c r="F120027" i="2"/>
  <c r="F120028" i="2"/>
  <c r="F120029" i="2"/>
  <c r="F120030" i="2"/>
  <c r="F120031" i="2"/>
  <c r="F120032" i="2"/>
  <c r="F120033" i="2"/>
  <c r="F120034" i="2"/>
  <c r="F120035" i="2"/>
  <c r="F120036" i="2"/>
  <c r="F120037" i="2"/>
  <c r="F120038" i="2"/>
  <c r="F120039" i="2"/>
  <c r="F120040" i="2"/>
  <c r="F120041" i="2"/>
  <c r="F120042" i="2"/>
  <c r="F120043" i="2"/>
  <c r="F120044" i="2"/>
  <c r="F120045" i="2"/>
  <c r="F120046" i="2"/>
  <c r="F120047" i="2"/>
  <c r="F120048" i="2"/>
  <c r="F120049" i="2"/>
  <c r="F120050" i="2"/>
  <c r="F120051" i="2"/>
  <c r="F120052" i="2"/>
  <c r="F120053" i="2"/>
  <c r="F120054" i="2"/>
  <c r="F120055" i="2"/>
  <c r="F120056" i="2"/>
  <c r="F120057" i="2"/>
  <c r="F120058" i="2"/>
  <c r="F120059" i="2"/>
  <c r="F120060" i="2"/>
  <c r="F120061" i="2"/>
  <c r="F120062" i="2"/>
  <c r="F120063" i="2"/>
  <c r="F120064" i="2"/>
  <c r="F120065" i="2"/>
  <c r="F120066" i="2"/>
  <c r="F120067" i="2"/>
  <c r="F120068" i="2"/>
  <c r="F120069" i="2"/>
  <c r="F120070" i="2"/>
  <c r="F120071" i="2"/>
  <c r="F120072" i="2"/>
  <c r="F120073" i="2"/>
  <c r="F120074" i="2"/>
  <c r="F120075" i="2"/>
  <c r="F120076" i="2"/>
  <c r="F120077" i="2"/>
  <c r="F120078" i="2"/>
  <c r="F120079" i="2"/>
  <c r="F120080" i="2"/>
  <c r="F120081" i="2"/>
  <c r="F120082" i="2"/>
  <c r="F120083" i="2"/>
  <c r="F120084" i="2"/>
  <c r="F120085" i="2"/>
  <c r="F120086" i="2"/>
  <c r="F120087" i="2"/>
  <c r="F120088" i="2"/>
  <c r="F120089" i="2"/>
  <c r="F120090" i="2"/>
  <c r="F120091" i="2"/>
  <c r="F120092" i="2"/>
  <c r="F120093" i="2"/>
  <c r="F120094" i="2"/>
  <c r="F120095" i="2"/>
  <c r="F120096" i="2"/>
  <c r="F120097" i="2"/>
  <c r="F120098" i="2"/>
  <c r="F120099" i="2"/>
  <c r="F120100" i="2"/>
  <c r="F120101" i="2"/>
  <c r="F120102" i="2"/>
  <c r="F120103" i="2"/>
  <c r="F120104" i="2"/>
  <c r="F120105" i="2"/>
  <c r="F120106" i="2"/>
  <c r="F120107" i="2"/>
  <c r="F120108" i="2"/>
  <c r="F120109" i="2"/>
  <c r="F120110" i="2"/>
  <c r="F120111" i="2"/>
  <c r="F120112" i="2"/>
  <c r="F120113" i="2"/>
  <c r="F120114" i="2"/>
  <c r="F120115" i="2"/>
  <c r="F120116" i="2"/>
  <c r="F120117" i="2"/>
  <c r="F120118" i="2"/>
  <c r="F120119" i="2"/>
  <c r="F120120" i="2"/>
  <c r="F120121" i="2"/>
  <c r="F120122" i="2"/>
  <c r="F120123" i="2"/>
  <c r="F120124" i="2"/>
  <c r="F120125" i="2"/>
  <c r="F120126" i="2"/>
  <c r="F120127" i="2"/>
  <c r="F120128" i="2"/>
  <c r="F120129" i="2"/>
  <c r="F120130" i="2"/>
  <c r="F120131" i="2"/>
  <c r="F120132" i="2"/>
  <c r="F120133" i="2"/>
  <c r="F120134" i="2"/>
  <c r="F120135" i="2"/>
  <c r="F120136" i="2"/>
  <c r="F120137" i="2"/>
  <c r="F120138" i="2"/>
  <c r="F120139" i="2"/>
  <c r="F120140" i="2"/>
  <c r="F120141" i="2"/>
  <c r="F120142" i="2"/>
  <c r="F120143" i="2"/>
  <c r="F120144" i="2"/>
  <c r="F120145" i="2"/>
  <c r="F120146" i="2"/>
  <c r="F120147" i="2"/>
  <c r="F120148" i="2"/>
  <c r="F120149" i="2"/>
  <c r="F120150" i="2"/>
  <c r="F120151" i="2"/>
  <c r="F120152" i="2"/>
  <c r="F120153" i="2"/>
  <c r="F120154" i="2"/>
  <c r="F120155" i="2"/>
  <c r="F120156" i="2"/>
  <c r="F120157" i="2"/>
  <c r="F120158" i="2"/>
  <c r="F120159" i="2"/>
  <c r="F120160" i="2"/>
  <c r="F120161" i="2"/>
  <c r="F120162" i="2"/>
  <c r="F120163" i="2"/>
  <c r="F120164" i="2"/>
  <c r="F120165" i="2"/>
  <c r="F120166" i="2"/>
  <c r="F120167" i="2"/>
  <c r="F120168" i="2"/>
  <c r="F120169" i="2"/>
  <c r="F120170" i="2"/>
  <c r="F120171" i="2"/>
  <c r="F120172" i="2"/>
  <c r="F120173" i="2"/>
  <c r="F120174" i="2"/>
  <c r="F120175" i="2"/>
  <c r="F120176" i="2"/>
  <c r="F120177" i="2"/>
  <c r="F120178" i="2"/>
  <c r="F120179" i="2"/>
  <c r="F120180" i="2"/>
  <c r="F120181" i="2"/>
  <c r="F120182" i="2"/>
  <c r="F120183" i="2"/>
  <c r="F120184" i="2"/>
  <c r="F120185" i="2"/>
  <c r="F120186" i="2"/>
  <c r="F120187" i="2"/>
  <c r="F120188" i="2"/>
  <c r="F120189" i="2"/>
  <c r="F120190" i="2"/>
  <c r="F120191" i="2"/>
  <c r="F120192" i="2"/>
  <c r="F120193" i="2"/>
  <c r="F120194" i="2"/>
  <c r="F120195" i="2"/>
  <c r="F120196" i="2"/>
  <c r="F120197" i="2"/>
  <c r="F120198" i="2"/>
  <c r="F120199" i="2"/>
  <c r="F120200" i="2"/>
  <c r="F120201" i="2"/>
  <c r="F120202" i="2"/>
  <c r="F120203" i="2"/>
  <c r="F120204" i="2"/>
  <c r="F120205" i="2"/>
  <c r="F120206" i="2"/>
  <c r="F120207" i="2"/>
  <c r="F120208" i="2"/>
  <c r="F120209" i="2"/>
  <c r="F120210" i="2"/>
  <c r="F120211" i="2"/>
  <c r="F120212" i="2"/>
  <c r="F120213" i="2"/>
  <c r="F120214" i="2"/>
  <c r="F120215" i="2"/>
  <c r="F120216" i="2"/>
  <c r="F120217" i="2"/>
  <c r="F120218" i="2"/>
  <c r="F120219" i="2"/>
  <c r="F120220" i="2"/>
  <c r="F120221" i="2"/>
  <c r="F120222" i="2"/>
  <c r="F120223" i="2"/>
  <c r="F120224" i="2"/>
  <c r="F120225" i="2"/>
  <c r="F120226" i="2"/>
  <c r="F120227" i="2"/>
  <c r="F120228" i="2"/>
  <c r="F120229" i="2"/>
  <c r="F120230" i="2"/>
  <c r="F120231" i="2"/>
  <c r="F120232" i="2"/>
  <c r="F120233" i="2"/>
  <c r="F120234" i="2"/>
  <c r="F120235" i="2"/>
  <c r="F120236" i="2"/>
  <c r="F120237" i="2"/>
  <c r="F120238" i="2"/>
  <c r="F120239" i="2"/>
  <c r="F120240" i="2"/>
  <c r="F120241" i="2"/>
  <c r="F120242" i="2"/>
  <c r="F120243" i="2"/>
  <c r="F120244" i="2"/>
  <c r="F120245" i="2"/>
  <c r="F120246" i="2"/>
  <c r="F120247" i="2"/>
  <c r="F120248" i="2"/>
  <c r="F120249" i="2"/>
  <c r="F120250" i="2"/>
  <c r="F120251" i="2"/>
  <c r="F120252" i="2"/>
  <c r="F120253" i="2"/>
  <c r="F120254" i="2"/>
  <c r="F120255" i="2"/>
  <c r="F120256" i="2"/>
  <c r="F120257" i="2"/>
  <c r="F120258" i="2"/>
  <c r="F120259" i="2"/>
  <c r="F120260" i="2"/>
  <c r="F120261" i="2"/>
  <c r="F120262" i="2"/>
  <c r="F120263" i="2"/>
  <c r="F120264" i="2"/>
  <c r="F120265" i="2"/>
  <c r="F120266" i="2"/>
  <c r="F120267" i="2"/>
  <c r="F120268" i="2"/>
  <c r="F120269" i="2"/>
  <c r="F120270" i="2"/>
  <c r="F120271" i="2"/>
  <c r="F120272" i="2"/>
  <c r="F120273" i="2"/>
  <c r="F120274" i="2"/>
  <c r="F120275" i="2"/>
  <c r="F120276" i="2"/>
  <c r="F120277" i="2"/>
  <c r="F120278" i="2"/>
  <c r="F120279" i="2"/>
  <c r="F120280" i="2"/>
  <c r="F120281" i="2"/>
  <c r="F120282" i="2"/>
  <c r="F120283" i="2"/>
  <c r="F120284" i="2"/>
  <c r="F120285" i="2"/>
  <c r="F120286" i="2"/>
  <c r="F120287" i="2"/>
  <c r="F120288" i="2"/>
  <c r="F120289" i="2"/>
  <c r="F120290" i="2"/>
  <c r="F120291" i="2"/>
  <c r="F120292" i="2"/>
  <c r="F120293" i="2"/>
  <c r="F120294" i="2"/>
  <c r="F120295" i="2"/>
  <c r="F120296" i="2"/>
  <c r="F120297" i="2"/>
  <c r="F120298" i="2"/>
  <c r="F120299" i="2"/>
  <c r="F120300" i="2"/>
  <c r="F120301" i="2"/>
  <c r="F120302" i="2"/>
  <c r="F120303" i="2"/>
  <c r="F120304" i="2"/>
  <c r="F120305" i="2"/>
  <c r="F120306" i="2"/>
  <c r="F120307" i="2"/>
  <c r="F120308" i="2"/>
  <c r="F120309" i="2"/>
  <c r="F120310" i="2"/>
  <c r="F120311" i="2"/>
  <c r="F120312" i="2"/>
  <c r="F120313" i="2"/>
  <c r="F120314" i="2"/>
  <c r="F120315" i="2"/>
  <c r="F120316" i="2"/>
  <c r="F120317" i="2"/>
  <c r="F120318" i="2"/>
  <c r="F120319" i="2"/>
  <c r="F120320" i="2"/>
  <c r="F120321" i="2"/>
  <c r="F120322" i="2"/>
  <c r="F120323" i="2"/>
  <c r="F120324" i="2"/>
  <c r="F120325" i="2"/>
  <c r="F120326" i="2"/>
  <c r="F120327" i="2"/>
  <c r="F120328" i="2"/>
  <c r="F120329" i="2"/>
  <c r="F120330" i="2"/>
  <c r="F120331" i="2"/>
  <c r="F120332" i="2"/>
  <c r="F120333" i="2"/>
  <c r="F120334" i="2"/>
  <c r="F120335" i="2"/>
  <c r="F120336" i="2"/>
  <c r="F120337" i="2"/>
  <c r="F120338" i="2"/>
  <c r="F120339" i="2"/>
  <c r="F120340" i="2"/>
  <c r="F120341" i="2"/>
  <c r="F120342" i="2"/>
  <c r="F120343" i="2"/>
  <c r="F120344" i="2"/>
  <c r="F120345" i="2"/>
  <c r="F120346" i="2"/>
  <c r="F120347" i="2"/>
  <c r="F120348" i="2"/>
  <c r="F120349" i="2"/>
  <c r="F120350" i="2"/>
  <c r="F120351" i="2"/>
  <c r="F120352" i="2"/>
  <c r="F120353" i="2"/>
  <c r="F120354" i="2"/>
  <c r="F120355" i="2"/>
  <c r="F120356" i="2"/>
  <c r="F120357" i="2"/>
  <c r="F120358" i="2"/>
  <c r="F120359" i="2"/>
  <c r="F120360" i="2"/>
  <c r="F120361" i="2"/>
  <c r="F120362" i="2"/>
  <c r="F120363" i="2"/>
  <c r="F120364" i="2"/>
  <c r="F120365" i="2"/>
  <c r="F120366" i="2"/>
  <c r="F120367" i="2"/>
  <c r="F120368" i="2"/>
  <c r="F120369" i="2"/>
  <c r="F120370" i="2"/>
  <c r="F120371" i="2"/>
  <c r="F120372" i="2"/>
  <c r="F120373" i="2"/>
  <c r="F120374" i="2"/>
  <c r="F120375" i="2"/>
  <c r="F120376" i="2"/>
  <c r="F120377" i="2"/>
  <c r="F120378" i="2"/>
  <c r="F120379" i="2"/>
  <c r="F120380" i="2"/>
  <c r="F120381" i="2"/>
  <c r="F120382" i="2"/>
  <c r="F120383" i="2"/>
  <c r="F120384" i="2"/>
  <c r="F120385" i="2"/>
  <c r="F120386" i="2"/>
  <c r="F120387" i="2"/>
  <c r="F120388" i="2"/>
  <c r="F120389" i="2"/>
  <c r="F120390" i="2"/>
  <c r="F120391" i="2"/>
  <c r="F120392" i="2"/>
  <c r="F120393" i="2"/>
  <c r="F120394" i="2"/>
  <c r="F120395" i="2"/>
  <c r="F120396" i="2"/>
  <c r="F120397" i="2"/>
  <c r="F120398" i="2"/>
  <c r="F120399" i="2"/>
  <c r="F120400" i="2"/>
  <c r="F120401" i="2"/>
  <c r="F120402" i="2"/>
  <c r="F120403" i="2"/>
  <c r="F120404" i="2"/>
  <c r="F120405" i="2"/>
  <c r="F120406" i="2"/>
  <c r="F120407" i="2"/>
  <c r="F120408" i="2"/>
  <c r="F120409" i="2"/>
  <c r="F120410" i="2"/>
  <c r="F120411" i="2"/>
  <c r="F120412" i="2"/>
  <c r="F120413" i="2"/>
  <c r="F120414" i="2"/>
  <c r="F120415" i="2"/>
  <c r="F120416" i="2"/>
  <c r="F120417" i="2"/>
  <c r="F120418" i="2"/>
  <c r="F120419" i="2"/>
  <c r="F120420" i="2"/>
  <c r="F120421" i="2"/>
  <c r="F120422" i="2"/>
  <c r="F120423" i="2"/>
  <c r="F120424" i="2"/>
  <c r="F120425" i="2"/>
  <c r="F120426" i="2"/>
  <c r="F120427" i="2"/>
  <c r="F120428" i="2"/>
  <c r="F120429" i="2"/>
  <c r="F120430" i="2"/>
  <c r="F120431" i="2"/>
  <c r="F120432" i="2"/>
  <c r="F120433" i="2"/>
  <c r="F120434" i="2"/>
  <c r="F120435" i="2"/>
  <c r="F120436" i="2"/>
  <c r="F120437" i="2"/>
  <c r="F120438" i="2"/>
  <c r="F120439" i="2"/>
  <c r="F120440" i="2"/>
  <c r="F120441" i="2"/>
  <c r="F120442" i="2"/>
  <c r="F120443" i="2"/>
  <c r="F120444" i="2"/>
  <c r="F120445" i="2"/>
  <c r="F120446" i="2"/>
  <c r="F120447" i="2"/>
  <c r="F120448" i="2"/>
  <c r="F120449" i="2"/>
  <c r="F120450" i="2"/>
  <c r="F120451" i="2"/>
  <c r="F120452" i="2"/>
  <c r="F120453" i="2"/>
  <c r="F120454" i="2"/>
  <c r="F120455" i="2"/>
  <c r="F120456" i="2"/>
  <c r="F120457" i="2"/>
  <c r="F120458" i="2"/>
  <c r="F120459" i="2"/>
  <c r="F120460" i="2"/>
  <c r="F120461" i="2"/>
  <c r="F120462" i="2"/>
  <c r="F120463" i="2"/>
  <c r="F120464" i="2"/>
  <c r="F120465" i="2"/>
  <c r="F120466" i="2"/>
  <c r="F120467" i="2"/>
  <c r="F120468" i="2"/>
  <c r="F120469" i="2"/>
  <c r="F120470" i="2"/>
  <c r="F120471" i="2"/>
  <c r="F120472" i="2"/>
  <c r="F120473" i="2"/>
  <c r="F120474" i="2"/>
  <c r="F120475" i="2"/>
  <c r="F120476" i="2"/>
  <c r="F120477" i="2"/>
  <c r="F120478" i="2"/>
  <c r="F120479" i="2"/>
  <c r="F120480" i="2"/>
  <c r="F120481" i="2"/>
  <c r="F120482" i="2"/>
  <c r="F120483" i="2"/>
  <c r="F120484" i="2"/>
  <c r="F120485" i="2"/>
  <c r="F120486" i="2"/>
  <c r="F120487" i="2"/>
  <c r="F120488" i="2"/>
  <c r="F120489" i="2"/>
  <c r="F120490" i="2"/>
  <c r="F120491" i="2"/>
  <c r="F120492" i="2"/>
  <c r="F120493" i="2"/>
  <c r="F120494" i="2"/>
  <c r="F120495" i="2"/>
  <c r="F120496" i="2"/>
  <c r="F120497" i="2"/>
  <c r="F120498" i="2"/>
  <c r="F120499" i="2"/>
  <c r="F120500" i="2"/>
  <c r="F120501" i="2"/>
  <c r="F120502" i="2"/>
  <c r="F120503" i="2"/>
  <c r="F120504" i="2"/>
  <c r="F120505" i="2"/>
  <c r="F120506" i="2"/>
  <c r="F120507" i="2"/>
  <c r="F120508" i="2"/>
  <c r="F120509" i="2"/>
  <c r="F120510" i="2"/>
  <c r="F120511" i="2"/>
  <c r="F120512" i="2"/>
  <c r="F120513" i="2"/>
  <c r="F120514" i="2"/>
  <c r="F120515" i="2"/>
  <c r="F120516" i="2"/>
  <c r="F120517" i="2"/>
  <c r="F120518" i="2"/>
  <c r="F120519" i="2"/>
  <c r="F120520" i="2"/>
  <c r="F120521" i="2"/>
  <c r="F120522" i="2"/>
  <c r="F120523" i="2"/>
  <c r="F120524" i="2"/>
  <c r="F120525" i="2"/>
  <c r="F120526" i="2"/>
  <c r="F120527" i="2"/>
  <c r="F120528" i="2"/>
  <c r="F120529" i="2"/>
  <c r="F120530" i="2"/>
  <c r="F120531" i="2"/>
  <c r="F120532" i="2"/>
  <c r="F120533" i="2"/>
  <c r="F120534" i="2"/>
  <c r="F120535" i="2"/>
  <c r="F120536" i="2"/>
  <c r="F120537" i="2"/>
  <c r="F120538" i="2"/>
  <c r="F120539" i="2"/>
  <c r="F120540" i="2"/>
  <c r="F120541" i="2"/>
  <c r="F120542" i="2"/>
  <c r="F120543" i="2"/>
  <c r="F120544" i="2"/>
  <c r="F120545" i="2"/>
  <c r="F120546" i="2"/>
  <c r="F120547" i="2"/>
  <c r="F120548" i="2"/>
  <c r="F120549" i="2"/>
  <c r="F120550" i="2"/>
  <c r="F120551" i="2"/>
  <c r="F120552" i="2"/>
  <c r="F120553" i="2"/>
  <c r="F120554" i="2"/>
  <c r="F120555" i="2"/>
  <c r="F120556" i="2"/>
  <c r="F120557" i="2"/>
  <c r="F120558" i="2"/>
  <c r="F120559" i="2"/>
  <c r="F120560" i="2"/>
  <c r="F120561" i="2"/>
  <c r="F120562" i="2"/>
  <c r="F120563" i="2"/>
  <c r="F120564" i="2"/>
  <c r="F120565" i="2"/>
  <c r="F120566" i="2"/>
  <c r="F120567" i="2"/>
  <c r="F120568" i="2"/>
  <c r="F120569" i="2"/>
  <c r="F120570" i="2"/>
  <c r="F120571" i="2"/>
  <c r="F120572" i="2"/>
  <c r="F120573" i="2"/>
  <c r="F120574" i="2"/>
  <c r="F120575" i="2"/>
  <c r="F120576" i="2"/>
  <c r="F120577" i="2"/>
  <c r="F120578" i="2"/>
  <c r="F120579" i="2"/>
  <c r="F120580" i="2"/>
  <c r="F120581" i="2"/>
  <c r="F120582" i="2"/>
  <c r="F120583" i="2"/>
  <c r="F120584" i="2"/>
  <c r="F120585" i="2"/>
  <c r="F120586" i="2"/>
  <c r="F120587" i="2"/>
  <c r="F120588" i="2"/>
  <c r="F120589" i="2"/>
  <c r="F120590" i="2"/>
  <c r="F120591" i="2"/>
  <c r="F120592" i="2"/>
  <c r="F120593" i="2"/>
  <c r="F120594" i="2"/>
  <c r="F120595" i="2"/>
  <c r="F120596" i="2"/>
  <c r="F120597" i="2"/>
  <c r="F120598" i="2"/>
  <c r="F120599" i="2"/>
  <c r="F120600" i="2"/>
  <c r="F120601" i="2"/>
  <c r="F120602" i="2"/>
  <c r="F120603" i="2"/>
  <c r="F120604" i="2"/>
  <c r="F120605" i="2"/>
  <c r="F120606" i="2"/>
  <c r="F120607" i="2"/>
  <c r="F120608" i="2"/>
  <c r="F120609" i="2"/>
  <c r="F120610" i="2"/>
  <c r="F120611" i="2"/>
  <c r="F120612" i="2"/>
  <c r="F120613" i="2"/>
  <c r="F120614" i="2"/>
  <c r="F120615" i="2"/>
  <c r="F120616" i="2"/>
  <c r="F120617" i="2"/>
  <c r="F120618" i="2"/>
  <c r="F120619" i="2"/>
  <c r="F120620" i="2"/>
  <c r="F120621" i="2"/>
  <c r="F120622" i="2"/>
  <c r="F120623" i="2"/>
  <c r="F120624" i="2"/>
  <c r="F120625" i="2"/>
  <c r="F120626" i="2"/>
  <c r="F120627" i="2"/>
  <c r="F120628" i="2"/>
  <c r="F120629" i="2"/>
  <c r="F120630" i="2"/>
  <c r="F120631" i="2"/>
  <c r="F120632" i="2"/>
  <c r="F120633" i="2"/>
  <c r="F120634" i="2"/>
  <c r="F120635" i="2"/>
  <c r="F120636" i="2"/>
  <c r="F120637" i="2"/>
  <c r="F120638" i="2"/>
  <c r="F120639" i="2"/>
  <c r="F120640" i="2"/>
  <c r="F120641" i="2"/>
  <c r="F120642" i="2"/>
  <c r="F120643" i="2"/>
  <c r="F120644" i="2"/>
  <c r="F120645" i="2"/>
  <c r="F120646" i="2"/>
  <c r="F120647" i="2"/>
  <c r="F120648" i="2"/>
  <c r="F120649" i="2"/>
  <c r="F120650" i="2"/>
  <c r="F120651" i="2"/>
  <c r="F120652" i="2"/>
  <c r="F120653" i="2"/>
  <c r="F120654" i="2"/>
  <c r="F120655" i="2"/>
  <c r="F120656" i="2"/>
  <c r="F120657" i="2"/>
  <c r="F120658" i="2"/>
  <c r="F120659" i="2"/>
  <c r="F120660" i="2"/>
  <c r="F120661" i="2"/>
  <c r="F120662" i="2"/>
  <c r="F120663" i="2"/>
  <c r="F120664" i="2"/>
  <c r="F120665" i="2"/>
  <c r="F120666" i="2"/>
  <c r="F120667" i="2"/>
  <c r="F120668" i="2"/>
  <c r="F120669" i="2"/>
  <c r="F120670" i="2"/>
  <c r="F120671" i="2"/>
  <c r="F120672" i="2"/>
  <c r="F120673" i="2"/>
  <c r="F120674" i="2"/>
  <c r="F120675" i="2"/>
  <c r="F120676" i="2"/>
  <c r="F120677" i="2"/>
  <c r="F120678" i="2"/>
  <c r="F120679" i="2"/>
  <c r="F120680" i="2"/>
  <c r="F120681" i="2"/>
  <c r="F120682" i="2"/>
  <c r="F120683" i="2"/>
  <c r="F120684" i="2"/>
  <c r="F120685" i="2"/>
  <c r="F120686" i="2"/>
  <c r="F120687" i="2"/>
  <c r="F120688" i="2"/>
  <c r="F120689" i="2"/>
  <c r="F120690" i="2"/>
  <c r="F120691" i="2"/>
  <c r="F120692" i="2"/>
  <c r="F120693" i="2"/>
  <c r="F120694" i="2"/>
  <c r="F120695" i="2"/>
  <c r="F120696" i="2"/>
  <c r="F120697" i="2"/>
  <c r="F120698" i="2"/>
  <c r="F120699" i="2"/>
  <c r="F120700" i="2"/>
  <c r="F120701" i="2"/>
  <c r="F120702" i="2"/>
  <c r="F120703" i="2"/>
  <c r="F120704" i="2"/>
  <c r="F120705" i="2"/>
  <c r="F120706" i="2"/>
  <c r="F120707" i="2"/>
  <c r="F120708" i="2"/>
  <c r="F120709" i="2"/>
  <c r="F120710" i="2"/>
  <c r="F120711" i="2"/>
  <c r="F120712" i="2"/>
  <c r="F120713" i="2"/>
  <c r="F120714" i="2"/>
  <c r="F120715" i="2"/>
  <c r="F120716" i="2"/>
  <c r="F120717" i="2"/>
  <c r="F120718" i="2"/>
  <c r="F120719" i="2"/>
  <c r="F120720" i="2"/>
  <c r="F120721" i="2"/>
  <c r="F120722" i="2"/>
  <c r="F120723" i="2"/>
  <c r="F120724" i="2"/>
  <c r="F120725" i="2"/>
  <c r="F120726" i="2"/>
  <c r="F120727" i="2"/>
  <c r="F120728" i="2"/>
  <c r="F120729" i="2"/>
  <c r="F120730" i="2"/>
  <c r="F120731" i="2"/>
  <c r="F120732" i="2"/>
  <c r="F120733" i="2"/>
  <c r="F120734" i="2"/>
  <c r="F120735" i="2"/>
  <c r="F120736" i="2"/>
  <c r="F120737" i="2"/>
  <c r="F120738" i="2"/>
  <c r="F120739" i="2"/>
  <c r="F120740" i="2"/>
  <c r="F120741" i="2"/>
  <c r="F120742" i="2"/>
  <c r="F120743" i="2"/>
  <c r="F120744" i="2"/>
  <c r="F120745" i="2"/>
  <c r="F120746" i="2"/>
  <c r="F120747" i="2"/>
  <c r="F120748" i="2"/>
  <c r="F120749" i="2"/>
  <c r="F120750" i="2"/>
  <c r="F120751" i="2"/>
  <c r="F120752" i="2"/>
  <c r="F120753" i="2"/>
  <c r="F120754" i="2"/>
  <c r="F120755" i="2"/>
  <c r="F120756" i="2"/>
  <c r="F120757" i="2"/>
  <c r="F120758" i="2"/>
  <c r="F120759" i="2"/>
  <c r="F120760" i="2"/>
  <c r="F120761" i="2"/>
  <c r="F120762" i="2"/>
  <c r="F120763" i="2"/>
  <c r="F120764" i="2"/>
  <c r="F120765" i="2"/>
  <c r="F120766" i="2"/>
  <c r="F120767" i="2"/>
  <c r="F120768" i="2"/>
  <c r="F120769" i="2"/>
  <c r="F120770" i="2"/>
  <c r="F120771" i="2"/>
  <c r="F120772" i="2"/>
  <c r="F120773" i="2"/>
  <c r="F120774" i="2"/>
  <c r="F120775" i="2"/>
  <c r="F120776" i="2"/>
  <c r="F120777" i="2"/>
  <c r="F120778" i="2"/>
  <c r="F120779" i="2"/>
  <c r="F120780" i="2"/>
  <c r="F120781" i="2"/>
  <c r="F120782" i="2"/>
  <c r="F120783" i="2"/>
  <c r="F120784" i="2"/>
  <c r="F120785" i="2"/>
  <c r="F120786" i="2"/>
  <c r="F120787" i="2"/>
  <c r="F120788" i="2"/>
  <c r="F120789" i="2"/>
  <c r="F120790" i="2"/>
  <c r="F120791" i="2"/>
  <c r="F120792" i="2"/>
  <c r="F120793" i="2"/>
  <c r="F120794" i="2"/>
  <c r="F120795" i="2"/>
  <c r="F120796" i="2"/>
  <c r="F120797" i="2"/>
  <c r="F120798" i="2"/>
  <c r="F120799" i="2"/>
  <c r="F120800" i="2"/>
  <c r="F120801" i="2"/>
  <c r="F120802" i="2"/>
  <c r="F120803" i="2"/>
  <c r="F120804" i="2"/>
  <c r="F120805" i="2"/>
  <c r="F120806" i="2"/>
  <c r="F120807" i="2"/>
  <c r="F120808" i="2"/>
  <c r="F120809" i="2"/>
  <c r="F120810" i="2"/>
  <c r="F120811" i="2"/>
  <c r="F120812" i="2"/>
  <c r="F120813" i="2"/>
  <c r="F120814" i="2"/>
  <c r="F120815" i="2"/>
  <c r="F120816" i="2"/>
  <c r="F120817" i="2"/>
  <c r="F120818" i="2"/>
  <c r="F120819" i="2"/>
  <c r="F120820" i="2"/>
  <c r="F120821" i="2"/>
  <c r="F120822" i="2"/>
  <c r="F120823" i="2"/>
  <c r="F120824" i="2"/>
  <c r="F120825" i="2"/>
  <c r="F120826" i="2"/>
  <c r="F120827" i="2"/>
  <c r="F120828" i="2"/>
  <c r="F120829" i="2"/>
  <c r="F120830" i="2"/>
  <c r="F120831" i="2"/>
  <c r="F120832" i="2"/>
  <c r="F120833" i="2"/>
  <c r="F120834" i="2"/>
  <c r="F120835" i="2"/>
  <c r="F120836" i="2"/>
  <c r="F120837" i="2"/>
  <c r="F120838" i="2"/>
  <c r="F120839" i="2"/>
  <c r="F120840" i="2"/>
  <c r="F120841" i="2"/>
  <c r="F120842" i="2"/>
  <c r="F120843" i="2"/>
  <c r="F120844" i="2"/>
  <c r="F120845" i="2"/>
  <c r="F120846" i="2"/>
  <c r="F120847" i="2"/>
  <c r="F120848" i="2"/>
  <c r="F120849" i="2"/>
  <c r="F120850" i="2"/>
  <c r="F120851" i="2"/>
  <c r="F120852" i="2"/>
  <c r="F120853" i="2"/>
  <c r="F120854" i="2"/>
  <c r="F120855" i="2"/>
  <c r="F120856" i="2"/>
  <c r="F120857" i="2"/>
  <c r="F120858" i="2"/>
  <c r="F120859" i="2"/>
  <c r="F120860" i="2"/>
  <c r="F120861" i="2"/>
  <c r="F120862" i="2"/>
  <c r="F120863" i="2"/>
  <c r="F120864" i="2"/>
  <c r="F120865" i="2"/>
  <c r="F120866" i="2"/>
  <c r="F120867" i="2"/>
  <c r="F120868" i="2"/>
  <c r="F120869" i="2"/>
  <c r="F120870" i="2"/>
  <c r="F120871" i="2"/>
  <c r="F120872" i="2"/>
  <c r="F120873" i="2"/>
  <c r="F120874" i="2"/>
  <c r="F120875" i="2"/>
  <c r="F120876" i="2"/>
  <c r="F120877" i="2"/>
  <c r="F120878" i="2"/>
  <c r="F120879" i="2"/>
  <c r="F120880" i="2"/>
  <c r="F120881" i="2"/>
  <c r="F120882" i="2"/>
  <c r="F120883" i="2"/>
  <c r="F120884" i="2"/>
  <c r="F120885" i="2"/>
  <c r="F120886" i="2"/>
  <c r="F120887" i="2"/>
  <c r="F120888" i="2"/>
  <c r="F120889" i="2"/>
  <c r="F120890" i="2"/>
  <c r="F120891" i="2"/>
  <c r="F120892" i="2"/>
  <c r="F120893" i="2"/>
  <c r="F120894" i="2"/>
  <c r="F120895" i="2"/>
  <c r="F120896" i="2"/>
  <c r="F120897" i="2"/>
  <c r="F120898" i="2"/>
  <c r="F120899" i="2"/>
  <c r="F120900" i="2"/>
  <c r="F120901" i="2"/>
  <c r="F120902" i="2"/>
  <c r="F120903" i="2"/>
  <c r="F120904" i="2"/>
  <c r="F120905" i="2"/>
  <c r="F120906" i="2"/>
  <c r="F120907" i="2"/>
  <c r="F120908" i="2"/>
  <c r="F120909" i="2"/>
  <c r="F120910" i="2"/>
  <c r="F120911" i="2"/>
  <c r="F120912" i="2"/>
  <c r="F120913" i="2"/>
  <c r="F120914" i="2"/>
  <c r="F120915" i="2"/>
  <c r="F120916" i="2"/>
  <c r="F120917" i="2"/>
  <c r="F120918" i="2"/>
  <c r="F120919" i="2"/>
  <c r="F120920" i="2"/>
  <c r="F120921" i="2"/>
  <c r="F120922" i="2"/>
  <c r="F120923" i="2"/>
  <c r="F120924" i="2"/>
  <c r="F120925" i="2"/>
  <c r="F120926" i="2"/>
  <c r="F120927" i="2"/>
  <c r="F120928" i="2"/>
  <c r="F120929" i="2"/>
  <c r="F120930" i="2"/>
  <c r="F120931" i="2"/>
  <c r="F120932" i="2"/>
  <c r="F120933" i="2"/>
  <c r="F120934" i="2"/>
  <c r="F120935" i="2"/>
  <c r="F120936" i="2"/>
  <c r="F120937" i="2"/>
  <c r="F120938" i="2"/>
  <c r="F120939" i="2"/>
  <c r="F120940" i="2"/>
  <c r="F120941" i="2"/>
  <c r="F120942" i="2"/>
  <c r="F120943" i="2"/>
  <c r="F120944" i="2"/>
  <c r="F120945" i="2"/>
  <c r="F120946" i="2"/>
  <c r="F120947" i="2"/>
  <c r="F120948" i="2"/>
  <c r="F120949" i="2"/>
  <c r="F120950" i="2"/>
  <c r="F120951" i="2"/>
  <c r="F120952" i="2"/>
  <c r="F120953" i="2"/>
  <c r="F120954" i="2"/>
  <c r="F120955" i="2"/>
  <c r="F120956" i="2"/>
  <c r="F120957" i="2"/>
  <c r="F120958" i="2"/>
  <c r="F120959" i="2"/>
  <c r="F120960" i="2"/>
  <c r="F120961" i="2"/>
  <c r="F120962" i="2"/>
  <c r="F120963" i="2"/>
  <c r="F120964" i="2"/>
  <c r="F120965" i="2"/>
  <c r="F120966" i="2"/>
  <c r="F120967" i="2"/>
  <c r="F120968" i="2"/>
  <c r="F120969" i="2"/>
  <c r="F120970" i="2"/>
  <c r="F120971" i="2"/>
  <c r="F120972" i="2"/>
  <c r="F120973" i="2"/>
  <c r="F120974" i="2"/>
  <c r="F120975" i="2"/>
  <c r="F120976" i="2"/>
  <c r="F120977" i="2"/>
  <c r="F120978" i="2"/>
  <c r="F120979" i="2"/>
  <c r="F120980" i="2"/>
  <c r="F120981" i="2"/>
  <c r="F120982" i="2"/>
  <c r="F120983" i="2"/>
  <c r="F120984" i="2"/>
  <c r="F120985" i="2"/>
  <c r="F120986" i="2"/>
  <c r="F120987" i="2"/>
  <c r="F120988" i="2"/>
  <c r="F120989" i="2"/>
  <c r="F120990" i="2"/>
  <c r="F120991" i="2"/>
  <c r="F120992" i="2"/>
  <c r="F120993" i="2"/>
  <c r="F120994" i="2"/>
  <c r="F120995" i="2"/>
  <c r="F120996" i="2"/>
  <c r="F120997" i="2"/>
  <c r="F120998" i="2"/>
  <c r="F120999" i="2"/>
  <c r="F121000" i="2"/>
  <c r="F121001" i="2"/>
  <c r="F121002" i="2"/>
  <c r="F121003" i="2"/>
  <c r="F121004" i="2"/>
  <c r="F121005" i="2"/>
  <c r="F121006" i="2"/>
  <c r="F121007" i="2"/>
  <c r="F121008" i="2"/>
  <c r="F121009" i="2"/>
  <c r="F121010" i="2"/>
  <c r="F121011" i="2"/>
  <c r="F121012" i="2"/>
  <c r="F121013" i="2"/>
  <c r="F121014" i="2"/>
  <c r="F121015" i="2"/>
  <c r="F121016" i="2"/>
  <c r="F121017" i="2"/>
  <c r="F121018" i="2"/>
  <c r="F121019" i="2"/>
  <c r="F121020" i="2"/>
  <c r="F121021" i="2"/>
  <c r="F121022" i="2"/>
  <c r="F121023" i="2"/>
  <c r="F121024" i="2"/>
  <c r="F121025" i="2"/>
  <c r="F121026" i="2"/>
  <c r="F121027" i="2"/>
  <c r="F121028" i="2"/>
  <c r="F121029" i="2"/>
  <c r="F121030" i="2"/>
  <c r="F121031" i="2"/>
  <c r="F121032" i="2"/>
  <c r="F121033" i="2"/>
  <c r="F121034" i="2"/>
  <c r="F121035" i="2"/>
  <c r="F121036" i="2"/>
  <c r="F121037" i="2"/>
  <c r="F121038" i="2"/>
  <c r="F121039" i="2"/>
  <c r="F121040" i="2"/>
  <c r="F121041" i="2"/>
  <c r="F121042" i="2"/>
  <c r="F121043" i="2"/>
  <c r="F121044" i="2"/>
  <c r="F121045" i="2"/>
  <c r="F121046" i="2"/>
  <c r="F121047" i="2"/>
  <c r="F121048" i="2"/>
  <c r="F121049" i="2"/>
  <c r="F121050" i="2"/>
  <c r="F121051" i="2"/>
  <c r="F121052" i="2"/>
  <c r="F121053" i="2"/>
  <c r="F121054" i="2"/>
  <c r="F121055" i="2"/>
  <c r="F121056" i="2"/>
  <c r="F121057" i="2"/>
  <c r="F121058" i="2"/>
  <c r="F121059" i="2"/>
  <c r="F121060" i="2"/>
  <c r="F121061" i="2"/>
  <c r="F121062" i="2"/>
  <c r="F121063" i="2"/>
  <c r="F121064" i="2"/>
  <c r="F121065" i="2"/>
  <c r="F121066" i="2"/>
  <c r="F121067" i="2"/>
  <c r="F121068" i="2"/>
  <c r="F121069" i="2"/>
  <c r="F121070" i="2"/>
  <c r="F121071" i="2"/>
  <c r="F121072" i="2"/>
  <c r="F121073" i="2"/>
  <c r="F121074" i="2"/>
  <c r="F121075" i="2"/>
  <c r="F121076" i="2"/>
  <c r="F121077" i="2"/>
  <c r="F121078" i="2"/>
  <c r="F121079" i="2"/>
  <c r="F121080" i="2"/>
  <c r="F121081" i="2"/>
  <c r="F121082" i="2"/>
  <c r="F121083" i="2"/>
  <c r="F121084" i="2"/>
  <c r="F121085" i="2"/>
  <c r="F121086" i="2"/>
  <c r="F121087" i="2"/>
  <c r="F121088" i="2"/>
  <c r="F121089" i="2"/>
  <c r="F121090" i="2"/>
  <c r="F121091" i="2"/>
  <c r="F121092" i="2"/>
  <c r="F121093" i="2"/>
  <c r="F121094" i="2"/>
  <c r="F121095" i="2"/>
  <c r="F121096" i="2"/>
  <c r="F121097" i="2"/>
  <c r="F121098" i="2"/>
  <c r="F121099" i="2"/>
  <c r="F121100" i="2"/>
  <c r="F121101" i="2"/>
  <c r="F121102" i="2"/>
  <c r="F121103" i="2"/>
  <c r="F121104" i="2"/>
  <c r="F121105" i="2"/>
  <c r="F121106" i="2"/>
  <c r="F121107" i="2"/>
  <c r="F121108" i="2"/>
  <c r="F121109" i="2"/>
  <c r="F121110" i="2"/>
  <c r="F121111" i="2"/>
  <c r="F121112" i="2"/>
  <c r="F121113" i="2"/>
  <c r="F121114" i="2"/>
  <c r="F121115" i="2"/>
  <c r="F121116" i="2"/>
  <c r="F121117" i="2"/>
  <c r="F121118" i="2"/>
  <c r="F121119" i="2"/>
  <c r="F121120" i="2"/>
  <c r="F121121" i="2"/>
  <c r="F121122" i="2"/>
  <c r="F121123" i="2"/>
  <c r="F121124" i="2"/>
  <c r="F121125" i="2"/>
  <c r="F121126" i="2"/>
  <c r="F121127" i="2"/>
  <c r="F121128" i="2"/>
  <c r="F121129" i="2"/>
  <c r="F121130" i="2"/>
  <c r="F121131" i="2"/>
  <c r="F121132" i="2"/>
  <c r="F121133" i="2"/>
  <c r="F121134" i="2"/>
  <c r="F121135" i="2"/>
  <c r="F121136" i="2"/>
  <c r="F121137" i="2"/>
  <c r="F121138" i="2"/>
  <c r="F121139" i="2"/>
  <c r="F121140" i="2"/>
  <c r="F121141" i="2"/>
  <c r="F121142" i="2"/>
  <c r="F121143" i="2"/>
  <c r="F121144" i="2"/>
  <c r="F121145" i="2"/>
  <c r="F121146" i="2"/>
  <c r="F121147" i="2"/>
  <c r="F121148" i="2"/>
  <c r="F121149" i="2"/>
  <c r="F121150" i="2"/>
  <c r="F121151" i="2"/>
  <c r="F121152" i="2"/>
  <c r="F121153" i="2"/>
  <c r="F121154" i="2"/>
  <c r="F121155" i="2"/>
  <c r="F121156" i="2"/>
  <c r="F121157" i="2"/>
  <c r="F121158" i="2"/>
  <c r="F121159" i="2"/>
  <c r="F121160" i="2"/>
  <c r="F121161" i="2"/>
  <c r="F121162" i="2"/>
  <c r="F121163" i="2"/>
  <c r="F121164" i="2"/>
  <c r="F121165" i="2"/>
  <c r="F121166" i="2"/>
  <c r="F121167" i="2"/>
  <c r="F121168" i="2"/>
  <c r="F121169" i="2"/>
  <c r="F121170" i="2"/>
  <c r="F121171" i="2"/>
  <c r="F121172" i="2"/>
  <c r="F121173" i="2"/>
  <c r="F121174" i="2"/>
  <c r="F121175" i="2"/>
  <c r="F121176" i="2"/>
  <c r="F121177" i="2"/>
  <c r="F121178" i="2"/>
  <c r="F121179" i="2"/>
  <c r="F121180" i="2"/>
  <c r="F121181" i="2"/>
  <c r="F121182" i="2"/>
  <c r="F121183" i="2"/>
  <c r="F121184" i="2"/>
  <c r="F121185" i="2"/>
  <c r="F121186" i="2"/>
  <c r="F121187" i="2"/>
  <c r="F121188" i="2"/>
  <c r="F121189" i="2"/>
  <c r="F121190" i="2"/>
  <c r="F121191" i="2"/>
  <c r="F121192" i="2"/>
  <c r="F121193" i="2"/>
  <c r="F121194" i="2"/>
  <c r="F121195" i="2"/>
  <c r="F121196" i="2"/>
  <c r="F121197" i="2"/>
  <c r="F121198" i="2"/>
  <c r="F121199" i="2"/>
  <c r="F121200" i="2"/>
  <c r="F121201" i="2"/>
  <c r="F121202" i="2"/>
  <c r="F121203" i="2"/>
  <c r="F121204" i="2"/>
  <c r="F121205" i="2"/>
  <c r="F121206" i="2"/>
  <c r="F121207" i="2"/>
  <c r="F121208" i="2"/>
  <c r="F121209" i="2"/>
  <c r="F121210" i="2"/>
  <c r="F121211" i="2"/>
  <c r="F121212" i="2"/>
  <c r="F121213" i="2"/>
  <c r="F121214" i="2"/>
  <c r="F121215" i="2"/>
  <c r="F121216" i="2"/>
  <c r="F121217" i="2"/>
  <c r="F121218" i="2"/>
  <c r="F121219" i="2"/>
  <c r="F121220" i="2"/>
  <c r="F121221" i="2"/>
  <c r="F121222" i="2"/>
  <c r="F121223" i="2"/>
  <c r="F121224" i="2"/>
  <c r="F121225" i="2"/>
  <c r="F121226" i="2"/>
  <c r="F121227" i="2"/>
  <c r="F121228" i="2"/>
  <c r="F121229" i="2"/>
  <c r="F121230" i="2"/>
  <c r="F121231" i="2"/>
  <c r="F121232" i="2"/>
  <c r="F121233" i="2"/>
  <c r="F121234" i="2"/>
  <c r="F121235" i="2"/>
  <c r="F121236" i="2"/>
  <c r="F121237" i="2"/>
  <c r="F121238" i="2"/>
  <c r="F121239" i="2"/>
  <c r="F121240" i="2"/>
  <c r="F121241" i="2"/>
  <c r="F121242" i="2"/>
  <c r="F121243" i="2"/>
  <c r="F121244" i="2"/>
  <c r="F121245" i="2"/>
  <c r="F121246" i="2"/>
  <c r="F121247" i="2"/>
  <c r="F121248" i="2"/>
  <c r="F121249" i="2"/>
  <c r="F121250" i="2"/>
  <c r="F121251" i="2"/>
  <c r="F121252" i="2"/>
  <c r="F121253" i="2"/>
  <c r="F121254" i="2"/>
  <c r="F121255" i="2"/>
  <c r="F121256" i="2"/>
  <c r="F121257" i="2"/>
  <c r="F121258" i="2"/>
  <c r="F121259" i="2"/>
  <c r="F121260" i="2"/>
  <c r="F121261" i="2"/>
  <c r="F121262" i="2"/>
  <c r="F121263" i="2"/>
  <c r="F121264" i="2"/>
  <c r="F121265" i="2"/>
  <c r="F121266" i="2"/>
  <c r="F121267" i="2"/>
  <c r="F121268" i="2"/>
  <c r="F121269" i="2"/>
  <c r="F121270" i="2"/>
  <c r="F121271" i="2"/>
  <c r="F121272" i="2"/>
  <c r="F121273" i="2"/>
  <c r="F121274" i="2"/>
  <c r="F121275" i="2"/>
  <c r="F121276" i="2"/>
  <c r="F121277" i="2"/>
  <c r="F121278" i="2"/>
  <c r="F121279" i="2"/>
  <c r="F121280" i="2"/>
  <c r="F121281" i="2"/>
  <c r="F121282" i="2"/>
  <c r="F121283" i="2"/>
  <c r="F121284" i="2"/>
  <c r="F121285" i="2"/>
  <c r="F121286" i="2"/>
  <c r="F121287" i="2"/>
  <c r="F121288" i="2"/>
  <c r="F121289" i="2"/>
  <c r="F121290" i="2"/>
  <c r="F121291" i="2"/>
  <c r="F121292" i="2"/>
  <c r="F121293" i="2"/>
  <c r="F121294" i="2"/>
  <c r="F121295" i="2"/>
  <c r="F121296" i="2"/>
  <c r="F121297" i="2"/>
  <c r="F121298" i="2"/>
  <c r="F121299" i="2"/>
  <c r="F121300" i="2"/>
  <c r="F121301" i="2"/>
  <c r="F121302" i="2"/>
  <c r="F121303" i="2"/>
  <c r="F121304" i="2"/>
  <c r="F121305" i="2"/>
  <c r="F121306" i="2"/>
  <c r="F121307" i="2"/>
  <c r="F121308" i="2"/>
  <c r="F121309" i="2"/>
  <c r="F121310" i="2"/>
  <c r="F121311" i="2"/>
  <c r="F121312" i="2"/>
  <c r="F121313" i="2"/>
  <c r="F121314" i="2"/>
  <c r="F121315" i="2"/>
  <c r="F121316" i="2"/>
  <c r="F121317" i="2"/>
  <c r="F121318" i="2"/>
  <c r="F121319" i="2"/>
  <c r="F121320" i="2"/>
  <c r="F121321" i="2"/>
  <c r="F121322" i="2"/>
  <c r="F121323" i="2"/>
  <c r="F121324" i="2"/>
  <c r="F121325" i="2"/>
  <c r="F121326" i="2"/>
  <c r="F121327" i="2"/>
  <c r="F121328" i="2"/>
  <c r="F121329" i="2"/>
  <c r="F121330" i="2"/>
  <c r="F121331" i="2"/>
  <c r="F121332" i="2"/>
  <c r="F121333" i="2"/>
  <c r="F121334" i="2"/>
  <c r="F121335" i="2"/>
  <c r="F121336" i="2"/>
  <c r="F121337" i="2"/>
  <c r="F121338" i="2"/>
  <c r="F121339" i="2"/>
  <c r="F121340" i="2"/>
  <c r="F121341" i="2"/>
  <c r="F121342" i="2"/>
  <c r="F121343" i="2"/>
  <c r="F121344" i="2"/>
  <c r="F121345" i="2"/>
  <c r="F121346" i="2"/>
  <c r="F121347" i="2"/>
  <c r="F121348" i="2"/>
  <c r="F121349" i="2"/>
  <c r="F121350" i="2"/>
  <c r="F121351" i="2"/>
  <c r="F121352" i="2"/>
  <c r="F121353" i="2"/>
  <c r="F121354" i="2"/>
  <c r="F121355" i="2"/>
  <c r="F121356" i="2"/>
  <c r="F121357" i="2"/>
  <c r="F121358" i="2"/>
  <c r="F121359" i="2"/>
  <c r="F121360" i="2"/>
  <c r="F121361" i="2"/>
  <c r="F121362" i="2"/>
  <c r="F121363" i="2"/>
  <c r="F121364" i="2"/>
  <c r="F121365" i="2"/>
  <c r="F121366" i="2"/>
  <c r="F121367" i="2"/>
  <c r="F121368" i="2"/>
  <c r="F121369" i="2"/>
  <c r="F121370" i="2"/>
  <c r="F121371" i="2"/>
  <c r="F121372" i="2"/>
  <c r="F121373" i="2"/>
  <c r="F121374" i="2"/>
  <c r="F121375" i="2"/>
  <c r="F121376" i="2"/>
  <c r="F121377" i="2"/>
  <c r="F121378" i="2"/>
  <c r="F121379" i="2"/>
  <c r="F121380" i="2"/>
  <c r="F121381" i="2"/>
  <c r="F121382" i="2"/>
  <c r="F121383" i="2"/>
  <c r="F121384" i="2"/>
  <c r="F121385" i="2"/>
  <c r="F121386" i="2"/>
  <c r="F121387" i="2"/>
  <c r="F121388" i="2"/>
  <c r="F121389" i="2"/>
  <c r="F121390" i="2"/>
  <c r="F121391" i="2"/>
  <c r="F121392" i="2"/>
  <c r="F121393" i="2"/>
  <c r="F121394" i="2"/>
  <c r="F121395" i="2"/>
  <c r="F121396" i="2"/>
  <c r="F121397" i="2"/>
  <c r="F121398" i="2"/>
  <c r="F121399" i="2"/>
  <c r="F121400" i="2"/>
  <c r="F121401" i="2"/>
  <c r="F121402" i="2"/>
  <c r="F121403" i="2"/>
  <c r="F121404" i="2"/>
  <c r="F121405" i="2"/>
  <c r="F121406" i="2"/>
  <c r="F121407" i="2"/>
  <c r="F121408" i="2"/>
  <c r="F121409" i="2"/>
  <c r="F121410" i="2"/>
  <c r="F121411" i="2"/>
  <c r="F121412" i="2"/>
  <c r="F121413" i="2"/>
  <c r="F121414" i="2"/>
  <c r="F121415" i="2"/>
  <c r="F121416" i="2"/>
  <c r="F121417" i="2"/>
  <c r="F121418" i="2"/>
  <c r="F121419" i="2"/>
  <c r="F121420" i="2"/>
  <c r="F121421" i="2"/>
  <c r="F121422" i="2"/>
  <c r="F121423" i="2"/>
  <c r="F121424" i="2"/>
  <c r="F121425" i="2"/>
  <c r="F121426" i="2"/>
  <c r="F121427" i="2"/>
  <c r="F121428" i="2"/>
  <c r="F121429" i="2"/>
  <c r="F121430" i="2"/>
  <c r="F121431" i="2"/>
  <c r="F121432" i="2"/>
  <c r="F121433" i="2"/>
  <c r="F121434" i="2"/>
  <c r="F121435" i="2"/>
  <c r="F121436" i="2"/>
  <c r="F121437" i="2"/>
  <c r="F121438" i="2"/>
  <c r="F121439" i="2"/>
  <c r="F121440" i="2"/>
  <c r="F121441" i="2"/>
  <c r="F121442" i="2"/>
  <c r="F121443" i="2"/>
  <c r="F121444" i="2"/>
  <c r="F121445" i="2"/>
  <c r="F121446" i="2"/>
  <c r="F121447" i="2"/>
  <c r="F121448" i="2"/>
  <c r="F121449" i="2"/>
  <c r="F121450" i="2"/>
  <c r="F121451" i="2"/>
  <c r="F121452" i="2"/>
  <c r="F121453" i="2"/>
  <c r="F121454" i="2"/>
  <c r="F121455" i="2"/>
  <c r="F121456" i="2"/>
  <c r="F121457" i="2"/>
  <c r="F121458" i="2"/>
  <c r="F121459" i="2"/>
  <c r="F121460" i="2"/>
  <c r="F121461" i="2"/>
  <c r="F121462" i="2"/>
  <c r="F121463" i="2"/>
  <c r="F121464" i="2"/>
  <c r="F121465" i="2"/>
  <c r="F121466" i="2"/>
  <c r="F121467" i="2"/>
  <c r="F121468" i="2"/>
  <c r="F121469" i="2"/>
  <c r="F121470" i="2"/>
  <c r="F121471" i="2"/>
  <c r="F121472" i="2"/>
  <c r="F121473" i="2"/>
  <c r="F121474" i="2"/>
  <c r="F121475" i="2"/>
  <c r="F121476" i="2"/>
  <c r="F121477" i="2"/>
  <c r="F121478" i="2"/>
  <c r="F121479" i="2"/>
  <c r="F121480" i="2"/>
  <c r="F121481" i="2"/>
  <c r="F121482" i="2"/>
  <c r="F121483" i="2"/>
  <c r="F121484" i="2"/>
  <c r="F121485" i="2"/>
  <c r="F121486" i="2"/>
  <c r="F121487" i="2"/>
  <c r="F121488" i="2"/>
  <c r="F121489" i="2"/>
  <c r="F121490" i="2"/>
  <c r="F121491" i="2"/>
  <c r="F121492" i="2"/>
  <c r="F121493" i="2"/>
  <c r="F121494" i="2"/>
  <c r="F121495" i="2"/>
  <c r="F121496" i="2"/>
  <c r="F121497" i="2"/>
  <c r="F121498" i="2"/>
  <c r="F121499" i="2"/>
  <c r="F121500" i="2"/>
  <c r="F121501" i="2"/>
  <c r="F121502" i="2"/>
  <c r="F121503" i="2"/>
  <c r="F121504" i="2"/>
  <c r="F121505" i="2"/>
  <c r="F121506" i="2"/>
  <c r="F121507" i="2"/>
  <c r="F121508" i="2"/>
  <c r="F121509" i="2"/>
  <c r="F121510" i="2"/>
  <c r="F121511" i="2"/>
  <c r="F121512" i="2"/>
  <c r="F121513" i="2"/>
  <c r="F121514" i="2"/>
  <c r="F121515" i="2"/>
  <c r="F121516" i="2"/>
  <c r="F121517" i="2"/>
  <c r="F121518" i="2"/>
  <c r="F121519" i="2"/>
  <c r="F121520" i="2"/>
  <c r="F121521" i="2"/>
  <c r="F121522" i="2"/>
  <c r="F121523" i="2"/>
  <c r="F121524" i="2"/>
  <c r="F121525" i="2"/>
  <c r="F121526" i="2"/>
  <c r="F121527" i="2"/>
  <c r="F121528" i="2"/>
  <c r="F121529" i="2"/>
  <c r="F121530" i="2"/>
  <c r="F121531" i="2"/>
  <c r="F121532" i="2"/>
  <c r="F121533" i="2"/>
  <c r="F121534" i="2"/>
  <c r="F121535" i="2"/>
  <c r="F121536" i="2"/>
  <c r="F121537" i="2"/>
  <c r="F121538" i="2"/>
  <c r="F121539" i="2"/>
  <c r="F121540" i="2"/>
  <c r="F121541" i="2"/>
  <c r="F121542" i="2"/>
  <c r="F121543" i="2"/>
  <c r="F121544" i="2"/>
  <c r="F121545" i="2"/>
  <c r="F121546" i="2"/>
  <c r="F121547" i="2"/>
  <c r="F121548" i="2"/>
  <c r="F121549" i="2"/>
  <c r="F121550" i="2"/>
  <c r="F121551" i="2"/>
  <c r="F121552" i="2"/>
  <c r="F121553" i="2"/>
  <c r="F121554" i="2"/>
  <c r="F121555" i="2"/>
  <c r="F121556" i="2"/>
  <c r="F121557" i="2"/>
  <c r="F121558" i="2"/>
  <c r="F121559" i="2"/>
  <c r="F121560" i="2"/>
  <c r="F121561" i="2"/>
  <c r="F121562" i="2"/>
  <c r="F121563" i="2"/>
  <c r="F121564" i="2"/>
  <c r="F121565" i="2"/>
  <c r="F121566" i="2"/>
  <c r="F121567" i="2"/>
  <c r="F121568" i="2"/>
  <c r="F121569" i="2"/>
  <c r="F121570" i="2"/>
  <c r="F121571" i="2"/>
  <c r="F121572" i="2"/>
  <c r="F121573" i="2"/>
  <c r="F121574" i="2"/>
  <c r="F121575" i="2"/>
  <c r="F121576" i="2"/>
  <c r="F121577" i="2"/>
  <c r="F121578" i="2"/>
  <c r="F121579" i="2"/>
  <c r="F121580" i="2"/>
  <c r="F121581" i="2"/>
  <c r="F121582" i="2"/>
  <c r="F121583" i="2"/>
  <c r="F121584" i="2"/>
  <c r="F121585" i="2"/>
  <c r="F121586" i="2"/>
  <c r="F121587" i="2"/>
  <c r="F121588" i="2"/>
  <c r="F121589" i="2"/>
  <c r="F121590" i="2"/>
  <c r="F121591" i="2"/>
  <c r="F121592" i="2"/>
  <c r="F121593" i="2"/>
  <c r="F121594" i="2"/>
  <c r="F121595" i="2"/>
  <c r="F121596" i="2"/>
  <c r="F121597" i="2"/>
  <c r="F121598" i="2"/>
  <c r="F121599" i="2"/>
  <c r="F121600" i="2"/>
  <c r="F121601" i="2"/>
  <c r="F121602" i="2"/>
  <c r="F121603" i="2"/>
  <c r="F121604" i="2"/>
  <c r="F121605" i="2"/>
  <c r="F121606" i="2"/>
  <c r="F121607" i="2"/>
  <c r="F121608" i="2"/>
  <c r="F121609" i="2"/>
  <c r="F121610" i="2"/>
  <c r="F121611" i="2"/>
  <c r="F121612" i="2"/>
  <c r="F121613" i="2"/>
  <c r="F121614" i="2"/>
  <c r="F121615" i="2"/>
  <c r="F121616" i="2"/>
  <c r="F121617" i="2"/>
  <c r="F121618" i="2"/>
  <c r="F121619" i="2"/>
  <c r="F121620" i="2"/>
  <c r="F121621" i="2"/>
  <c r="F121622" i="2"/>
  <c r="F121623" i="2"/>
  <c r="F121624" i="2"/>
  <c r="F121625" i="2"/>
  <c r="F121626" i="2"/>
  <c r="F121627" i="2"/>
  <c r="F121628" i="2"/>
  <c r="F121629" i="2"/>
  <c r="F121630" i="2"/>
  <c r="F121631" i="2"/>
  <c r="F121632" i="2"/>
  <c r="F121633" i="2"/>
  <c r="F121634" i="2"/>
  <c r="F121635" i="2"/>
  <c r="F121636" i="2"/>
  <c r="F121637" i="2"/>
  <c r="F121638" i="2"/>
  <c r="F121639" i="2"/>
  <c r="F121640" i="2"/>
  <c r="F121641" i="2"/>
  <c r="F121642" i="2"/>
  <c r="F121643" i="2"/>
  <c r="F121644" i="2"/>
  <c r="F121645" i="2"/>
  <c r="F121646" i="2"/>
  <c r="F121647" i="2"/>
  <c r="F121648" i="2"/>
  <c r="F121649" i="2"/>
  <c r="F121650" i="2"/>
  <c r="F121651" i="2"/>
  <c r="F121652" i="2"/>
  <c r="F121653" i="2"/>
  <c r="F121654" i="2"/>
  <c r="F121655" i="2"/>
  <c r="F121656" i="2"/>
  <c r="F121657" i="2"/>
  <c r="F121658" i="2"/>
  <c r="F121659" i="2"/>
  <c r="F121660" i="2"/>
  <c r="F121661" i="2"/>
  <c r="F121662" i="2"/>
  <c r="F121663" i="2"/>
  <c r="F121664" i="2"/>
  <c r="F121665" i="2"/>
  <c r="F121666" i="2"/>
  <c r="F121667" i="2"/>
  <c r="F121668" i="2"/>
  <c r="F121669" i="2"/>
  <c r="F121670" i="2"/>
  <c r="F121671" i="2"/>
  <c r="F121672" i="2"/>
  <c r="F121673" i="2"/>
  <c r="F121674" i="2"/>
  <c r="F121675" i="2"/>
  <c r="F121676" i="2"/>
  <c r="F121677" i="2"/>
  <c r="F121678" i="2"/>
  <c r="F121679" i="2"/>
  <c r="F121680" i="2"/>
  <c r="F121681" i="2"/>
  <c r="F121682" i="2"/>
  <c r="F121683" i="2"/>
  <c r="F121684" i="2"/>
  <c r="F121685" i="2"/>
  <c r="F121686" i="2"/>
  <c r="F121687" i="2"/>
  <c r="F121688" i="2"/>
  <c r="F121689" i="2"/>
  <c r="F121690" i="2"/>
  <c r="F121691" i="2"/>
  <c r="F121692" i="2"/>
  <c r="F121693" i="2"/>
  <c r="F121694" i="2"/>
  <c r="F121695" i="2"/>
  <c r="F121696" i="2"/>
  <c r="F121697" i="2"/>
  <c r="F121698" i="2"/>
  <c r="F121699" i="2"/>
  <c r="F121700" i="2"/>
  <c r="F121701" i="2"/>
  <c r="F121702" i="2"/>
  <c r="F121703" i="2"/>
  <c r="F121704" i="2"/>
  <c r="F121705" i="2"/>
  <c r="F121706" i="2"/>
  <c r="F121707" i="2"/>
  <c r="F121708" i="2"/>
  <c r="F121709" i="2"/>
  <c r="F121710" i="2"/>
  <c r="F121711" i="2"/>
  <c r="F121712" i="2"/>
  <c r="F121713" i="2"/>
  <c r="F121714" i="2"/>
  <c r="F121715" i="2"/>
  <c r="F121716" i="2"/>
  <c r="F121717" i="2"/>
  <c r="F121718" i="2"/>
  <c r="F121719" i="2"/>
  <c r="F121720" i="2"/>
  <c r="F121721" i="2"/>
  <c r="F121722" i="2"/>
  <c r="F121723" i="2"/>
  <c r="F121724" i="2"/>
  <c r="F121725" i="2"/>
  <c r="F121726" i="2"/>
  <c r="F121727" i="2"/>
  <c r="F121728" i="2"/>
  <c r="F121729" i="2"/>
  <c r="F121730" i="2"/>
  <c r="F121731" i="2"/>
  <c r="F121732" i="2"/>
  <c r="F121733" i="2"/>
  <c r="F121734" i="2"/>
  <c r="F121735" i="2"/>
  <c r="F121736" i="2"/>
  <c r="F121737" i="2"/>
  <c r="F121738" i="2"/>
  <c r="F121739" i="2"/>
  <c r="F121740" i="2"/>
  <c r="F121741" i="2"/>
  <c r="F121742" i="2"/>
  <c r="F121743" i="2"/>
  <c r="F121744" i="2"/>
  <c r="F121745" i="2"/>
  <c r="F121746" i="2"/>
  <c r="F121747" i="2"/>
  <c r="F121748" i="2"/>
  <c r="F121749" i="2"/>
  <c r="F121750" i="2"/>
  <c r="F121751" i="2"/>
  <c r="F121752" i="2"/>
  <c r="F121753" i="2"/>
  <c r="F121754" i="2"/>
  <c r="F121755" i="2"/>
  <c r="F121756" i="2"/>
  <c r="F121757" i="2"/>
  <c r="F121758" i="2"/>
  <c r="F121759" i="2"/>
  <c r="F121760" i="2"/>
  <c r="F121761" i="2"/>
  <c r="F121762" i="2"/>
  <c r="F121763" i="2"/>
  <c r="F121764" i="2"/>
  <c r="F121765" i="2"/>
  <c r="F121766" i="2"/>
  <c r="F121767" i="2"/>
  <c r="F121768" i="2"/>
  <c r="F121769" i="2"/>
  <c r="F121770" i="2"/>
  <c r="F121771" i="2"/>
  <c r="F121772" i="2"/>
  <c r="F121773" i="2"/>
  <c r="F121774" i="2"/>
  <c r="F121775" i="2"/>
  <c r="F121776" i="2"/>
  <c r="F121777" i="2"/>
  <c r="F121778" i="2"/>
  <c r="F121779" i="2"/>
  <c r="F121780" i="2"/>
  <c r="F121781" i="2"/>
  <c r="F121782" i="2"/>
  <c r="F121783" i="2"/>
  <c r="F121784" i="2"/>
  <c r="F121785" i="2"/>
  <c r="F121786" i="2"/>
  <c r="F121787" i="2"/>
  <c r="F121788" i="2"/>
  <c r="F121789" i="2"/>
  <c r="F121790" i="2"/>
  <c r="F121791" i="2"/>
  <c r="F121792" i="2"/>
  <c r="F121793" i="2"/>
  <c r="F121794" i="2"/>
  <c r="F121795" i="2"/>
  <c r="F121796" i="2"/>
  <c r="F121797" i="2"/>
  <c r="F121798" i="2"/>
  <c r="F121799" i="2"/>
  <c r="F121800" i="2"/>
  <c r="F121801" i="2"/>
  <c r="F121802" i="2"/>
  <c r="F121803" i="2"/>
  <c r="F121804" i="2"/>
  <c r="F121805" i="2"/>
  <c r="F121806" i="2"/>
  <c r="F121807" i="2"/>
  <c r="F121808" i="2"/>
  <c r="F121809" i="2"/>
  <c r="F121810" i="2"/>
  <c r="F121811" i="2"/>
  <c r="F121812" i="2"/>
  <c r="F121813" i="2"/>
  <c r="F121814" i="2"/>
  <c r="F121815" i="2"/>
  <c r="F121816" i="2"/>
  <c r="F121817" i="2"/>
  <c r="F121818" i="2"/>
  <c r="F121819" i="2"/>
  <c r="F121820" i="2"/>
  <c r="F121821" i="2"/>
  <c r="F121822" i="2"/>
  <c r="F121823" i="2"/>
  <c r="F121824" i="2"/>
  <c r="F121825" i="2"/>
  <c r="F121826" i="2"/>
  <c r="F121827" i="2"/>
  <c r="F121828" i="2"/>
  <c r="F121829" i="2"/>
  <c r="F121830" i="2"/>
  <c r="F121831" i="2"/>
  <c r="F121832" i="2"/>
  <c r="F121833" i="2"/>
  <c r="F121834" i="2"/>
  <c r="F121835" i="2"/>
  <c r="F121836" i="2"/>
  <c r="F121837" i="2"/>
  <c r="F121838" i="2"/>
  <c r="F121839" i="2"/>
  <c r="F121840" i="2"/>
  <c r="F121841" i="2"/>
  <c r="F121842" i="2"/>
  <c r="F121843" i="2"/>
  <c r="F121844" i="2"/>
  <c r="F121845" i="2"/>
  <c r="F121846" i="2"/>
  <c r="F121847" i="2"/>
  <c r="F121848" i="2"/>
  <c r="F121849" i="2"/>
  <c r="F121850" i="2"/>
  <c r="F121851" i="2"/>
  <c r="F121852" i="2"/>
  <c r="F121853" i="2"/>
  <c r="F121854" i="2"/>
  <c r="F121855" i="2"/>
  <c r="F121856" i="2"/>
  <c r="F121857" i="2"/>
  <c r="F121858" i="2"/>
  <c r="F121859" i="2"/>
  <c r="F121860" i="2"/>
  <c r="F121861" i="2"/>
  <c r="F121862" i="2"/>
  <c r="F121863" i="2"/>
  <c r="F121864" i="2"/>
  <c r="F121865" i="2"/>
  <c r="F121866" i="2"/>
  <c r="F121867" i="2"/>
  <c r="F121868" i="2"/>
  <c r="F121869" i="2"/>
  <c r="F121870" i="2"/>
  <c r="F121871" i="2"/>
  <c r="F121872" i="2"/>
  <c r="F121873" i="2"/>
  <c r="F121874" i="2"/>
  <c r="F121875" i="2"/>
  <c r="F121876" i="2"/>
  <c r="F121877" i="2"/>
  <c r="F121878" i="2"/>
  <c r="F121879" i="2"/>
  <c r="F121880" i="2"/>
  <c r="F121881" i="2"/>
  <c r="F121882" i="2"/>
  <c r="F121883" i="2"/>
  <c r="F121884" i="2"/>
  <c r="F121885" i="2"/>
  <c r="F121886" i="2"/>
  <c r="F121887" i="2"/>
  <c r="F121888" i="2"/>
  <c r="F121889" i="2"/>
  <c r="F121890" i="2"/>
  <c r="F121891" i="2"/>
  <c r="F121892" i="2"/>
  <c r="F121893" i="2"/>
  <c r="F121894" i="2"/>
  <c r="F121895" i="2"/>
  <c r="F121896" i="2"/>
  <c r="F121897" i="2"/>
  <c r="F121898" i="2"/>
  <c r="F121899" i="2"/>
  <c r="F121900" i="2"/>
  <c r="F121901" i="2"/>
  <c r="F121902" i="2"/>
  <c r="F121903" i="2"/>
  <c r="F121904" i="2"/>
  <c r="F121905" i="2"/>
  <c r="F121906" i="2"/>
  <c r="F121907" i="2"/>
  <c r="F121908" i="2"/>
  <c r="F121909" i="2"/>
  <c r="F121910" i="2"/>
  <c r="F121911" i="2"/>
  <c r="F121912" i="2"/>
  <c r="F121913" i="2"/>
  <c r="F121914" i="2"/>
  <c r="F121915" i="2"/>
  <c r="F121916" i="2"/>
  <c r="F121917" i="2"/>
  <c r="F121918" i="2"/>
  <c r="F121919" i="2"/>
  <c r="F121920" i="2"/>
  <c r="F121921" i="2"/>
  <c r="F121922" i="2"/>
  <c r="F121923" i="2"/>
  <c r="F121924" i="2"/>
  <c r="F121925" i="2"/>
  <c r="F121926" i="2"/>
  <c r="F121927" i="2"/>
  <c r="F121928" i="2"/>
  <c r="F121929" i="2"/>
  <c r="F121930" i="2"/>
  <c r="F121931" i="2"/>
  <c r="F121932" i="2"/>
  <c r="F121933" i="2"/>
  <c r="F121934" i="2"/>
  <c r="F121935" i="2"/>
  <c r="F121936" i="2"/>
  <c r="F121937" i="2"/>
  <c r="F121938" i="2"/>
  <c r="F121939" i="2"/>
  <c r="F121940" i="2"/>
  <c r="F121941" i="2"/>
  <c r="F121942" i="2"/>
  <c r="F121943" i="2"/>
  <c r="F121944" i="2"/>
  <c r="F121945" i="2"/>
  <c r="F121946" i="2"/>
  <c r="F121947" i="2"/>
  <c r="F121948" i="2"/>
  <c r="F121949" i="2"/>
  <c r="F121950" i="2"/>
  <c r="F121951" i="2"/>
  <c r="F121952" i="2"/>
  <c r="F121953" i="2"/>
  <c r="F121954" i="2"/>
  <c r="F121955" i="2"/>
  <c r="F121956" i="2"/>
  <c r="F121957" i="2"/>
  <c r="F121958" i="2"/>
  <c r="F121959" i="2"/>
  <c r="F121960" i="2"/>
  <c r="F121961" i="2"/>
  <c r="F121962" i="2"/>
  <c r="F121963" i="2"/>
  <c r="F121964" i="2"/>
  <c r="F121965" i="2"/>
  <c r="F121966" i="2"/>
  <c r="F121967" i="2"/>
  <c r="F121968" i="2"/>
  <c r="F121969" i="2"/>
  <c r="F121970" i="2"/>
  <c r="F121971" i="2"/>
  <c r="F121972" i="2"/>
  <c r="F121973" i="2"/>
  <c r="F121974" i="2"/>
  <c r="F121975" i="2"/>
  <c r="F121976" i="2"/>
  <c r="F121977" i="2"/>
  <c r="F121978" i="2"/>
  <c r="F121979" i="2"/>
  <c r="F121980" i="2"/>
  <c r="F121981" i="2"/>
  <c r="F121982" i="2"/>
  <c r="F121983" i="2"/>
  <c r="F121984" i="2"/>
  <c r="F121985" i="2"/>
  <c r="F121986" i="2"/>
  <c r="F121987" i="2"/>
  <c r="F121988" i="2"/>
  <c r="F121989" i="2"/>
  <c r="F121990" i="2"/>
  <c r="F121991" i="2"/>
  <c r="F121992" i="2"/>
  <c r="F121993" i="2"/>
  <c r="F121994" i="2"/>
  <c r="F121995" i="2"/>
  <c r="F121996" i="2"/>
  <c r="F121997" i="2"/>
  <c r="F121998" i="2"/>
  <c r="F121999" i="2"/>
  <c r="F122000" i="2"/>
  <c r="F122001" i="2"/>
  <c r="F122002" i="2"/>
  <c r="F122003" i="2"/>
  <c r="F122004" i="2"/>
  <c r="F122005" i="2"/>
  <c r="F122006" i="2"/>
  <c r="F122007" i="2"/>
  <c r="F122008" i="2"/>
  <c r="F122009" i="2"/>
  <c r="F122010" i="2"/>
  <c r="F122011" i="2"/>
  <c r="F122012" i="2"/>
  <c r="F122013" i="2"/>
  <c r="F122014" i="2"/>
  <c r="F122015" i="2"/>
  <c r="F122016" i="2"/>
  <c r="F122017" i="2"/>
  <c r="F122018" i="2"/>
  <c r="F122019" i="2"/>
  <c r="F122020" i="2"/>
  <c r="F122021" i="2"/>
  <c r="F122022" i="2"/>
  <c r="F122023" i="2"/>
  <c r="F122024" i="2"/>
  <c r="F122025" i="2"/>
  <c r="F122026" i="2"/>
  <c r="F122027" i="2"/>
  <c r="F122028" i="2"/>
  <c r="F122029" i="2"/>
  <c r="F122030" i="2"/>
  <c r="F122031" i="2"/>
  <c r="F122032" i="2"/>
  <c r="F122033" i="2"/>
  <c r="F122034" i="2"/>
  <c r="F122035" i="2"/>
  <c r="F122036" i="2"/>
  <c r="F122037" i="2"/>
  <c r="F122038" i="2"/>
  <c r="F122039" i="2"/>
  <c r="F122040" i="2"/>
  <c r="F122041" i="2"/>
  <c r="F122042" i="2"/>
  <c r="F122043" i="2"/>
  <c r="F122044" i="2"/>
  <c r="F122045" i="2"/>
  <c r="F122046" i="2"/>
  <c r="F122047" i="2"/>
  <c r="F122048" i="2"/>
  <c r="F122049" i="2"/>
  <c r="F122050" i="2"/>
  <c r="F122051" i="2"/>
  <c r="F122052" i="2"/>
  <c r="F122053" i="2"/>
  <c r="F122054" i="2"/>
  <c r="F122055" i="2"/>
  <c r="F122056" i="2"/>
  <c r="F122057" i="2"/>
  <c r="F122058" i="2"/>
  <c r="F122059" i="2"/>
  <c r="F122060" i="2"/>
  <c r="F122061" i="2"/>
  <c r="F122062" i="2"/>
  <c r="F122063" i="2"/>
  <c r="F122064" i="2"/>
  <c r="F122065" i="2"/>
  <c r="F122066" i="2"/>
  <c r="F122067" i="2"/>
  <c r="F122068" i="2"/>
  <c r="F122069" i="2"/>
  <c r="F122070" i="2"/>
  <c r="F122071" i="2"/>
  <c r="F122072" i="2"/>
  <c r="F122073" i="2"/>
  <c r="F122074" i="2"/>
  <c r="F122075" i="2"/>
  <c r="F122076" i="2"/>
  <c r="F122077" i="2"/>
  <c r="F122078" i="2"/>
  <c r="F122079" i="2"/>
  <c r="F122080" i="2"/>
  <c r="F122081" i="2"/>
  <c r="F122082" i="2"/>
  <c r="F122083" i="2"/>
  <c r="F122084" i="2"/>
  <c r="F122085" i="2"/>
  <c r="F122086" i="2"/>
  <c r="F122087" i="2"/>
  <c r="F122088" i="2"/>
  <c r="F122089" i="2"/>
  <c r="F122090" i="2"/>
  <c r="F122091" i="2"/>
  <c r="F122092" i="2"/>
  <c r="F122093" i="2"/>
  <c r="F122094" i="2"/>
  <c r="F122095" i="2"/>
  <c r="F122096" i="2"/>
  <c r="F122097" i="2"/>
  <c r="F122098" i="2"/>
  <c r="F122099" i="2"/>
  <c r="F122100" i="2"/>
  <c r="F122101" i="2"/>
  <c r="F122102" i="2"/>
  <c r="F122103" i="2"/>
  <c r="F122104" i="2"/>
  <c r="F122105" i="2"/>
  <c r="F122106" i="2"/>
  <c r="F122107" i="2"/>
  <c r="F122108" i="2"/>
  <c r="F122109" i="2"/>
  <c r="F122110" i="2"/>
  <c r="F122111" i="2"/>
  <c r="F122112" i="2"/>
  <c r="F122113" i="2"/>
  <c r="F122114" i="2"/>
  <c r="F122115" i="2"/>
  <c r="F122116" i="2"/>
  <c r="F122117" i="2"/>
  <c r="F122118" i="2"/>
  <c r="F122119" i="2"/>
  <c r="F122120" i="2"/>
  <c r="F122121" i="2"/>
  <c r="F122122" i="2"/>
  <c r="F122123" i="2"/>
  <c r="F122124" i="2"/>
  <c r="F122125" i="2"/>
  <c r="F122126" i="2"/>
  <c r="F122127" i="2"/>
  <c r="F122128" i="2"/>
  <c r="F122129" i="2"/>
  <c r="F122130" i="2"/>
  <c r="F122131" i="2"/>
  <c r="F122132" i="2"/>
  <c r="F122133" i="2"/>
  <c r="F122134" i="2"/>
  <c r="F122135" i="2"/>
  <c r="F122136" i="2"/>
  <c r="F122137" i="2"/>
  <c r="F122138" i="2"/>
  <c r="F122139" i="2"/>
  <c r="F122140" i="2"/>
  <c r="F122141" i="2"/>
  <c r="F122142" i="2"/>
  <c r="F122143" i="2"/>
  <c r="F122144" i="2"/>
  <c r="F122145" i="2"/>
  <c r="F122146" i="2"/>
  <c r="F122147" i="2"/>
  <c r="F122148" i="2"/>
  <c r="F122149" i="2"/>
  <c r="F122150" i="2"/>
  <c r="F122151" i="2"/>
  <c r="F122152" i="2"/>
  <c r="F122153" i="2"/>
  <c r="F122154" i="2"/>
  <c r="F122155" i="2"/>
  <c r="F122156" i="2"/>
  <c r="F122157" i="2"/>
  <c r="F122158" i="2"/>
  <c r="F122159" i="2"/>
  <c r="F122160" i="2"/>
  <c r="F122161" i="2"/>
  <c r="F122162" i="2"/>
  <c r="F122163" i="2"/>
  <c r="F122164" i="2"/>
  <c r="F122165" i="2"/>
  <c r="F122166" i="2"/>
  <c r="F122167" i="2"/>
  <c r="F122168" i="2"/>
  <c r="F122169" i="2"/>
  <c r="F122170" i="2"/>
  <c r="F122171" i="2"/>
  <c r="F122172" i="2"/>
  <c r="F122173" i="2"/>
  <c r="F122174" i="2"/>
  <c r="F122175" i="2"/>
  <c r="F122176" i="2"/>
  <c r="F122177" i="2"/>
  <c r="F122178" i="2"/>
  <c r="F122179" i="2"/>
  <c r="F122180" i="2"/>
  <c r="F122181" i="2"/>
  <c r="F122182" i="2"/>
  <c r="F122183" i="2"/>
  <c r="F122184" i="2"/>
  <c r="F122185" i="2"/>
  <c r="F122186" i="2"/>
  <c r="F122187" i="2"/>
  <c r="F122188" i="2"/>
  <c r="F122189" i="2"/>
  <c r="F122190" i="2"/>
  <c r="F122191" i="2"/>
  <c r="F122192" i="2"/>
  <c r="F122193" i="2"/>
  <c r="F122194" i="2"/>
  <c r="F122195" i="2"/>
  <c r="F122196" i="2"/>
  <c r="F122197" i="2"/>
  <c r="F122198" i="2"/>
  <c r="F122199" i="2"/>
  <c r="F122200" i="2"/>
  <c r="F122201" i="2"/>
  <c r="F122202" i="2"/>
  <c r="F122203" i="2"/>
  <c r="F122204" i="2"/>
  <c r="F122205" i="2"/>
  <c r="F122206" i="2"/>
  <c r="F122207" i="2"/>
  <c r="F122208" i="2"/>
  <c r="F122209" i="2"/>
  <c r="F122210" i="2"/>
  <c r="F122211" i="2"/>
  <c r="F122212" i="2"/>
  <c r="F122213" i="2"/>
  <c r="F122214" i="2"/>
  <c r="F122215" i="2"/>
  <c r="F122216" i="2"/>
  <c r="F122217" i="2"/>
  <c r="F122218" i="2"/>
  <c r="F122219" i="2"/>
  <c r="F122220" i="2"/>
  <c r="F122221" i="2"/>
  <c r="F122222" i="2"/>
  <c r="F122223" i="2"/>
  <c r="F122224" i="2"/>
  <c r="F122225" i="2"/>
  <c r="F122226" i="2"/>
  <c r="F122227" i="2"/>
  <c r="F122228" i="2"/>
  <c r="F122229" i="2"/>
  <c r="F122230" i="2"/>
  <c r="F122231" i="2"/>
  <c r="F122232" i="2"/>
  <c r="F122233" i="2"/>
  <c r="F122234" i="2"/>
  <c r="F122235" i="2"/>
  <c r="F122236" i="2"/>
  <c r="F122237" i="2"/>
  <c r="F122238" i="2"/>
  <c r="F122239" i="2"/>
  <c r="F122240" i="2"/>
  <c r="F122241" i="2"/>
  <c r="F122242" i="2"/>
  <c r="F122243" i="2"/>
  <c r="F122244" i="2"/>
  <c r="F122245" i="2"/>
  <c r="F122246" i="2"/>
  <c r="F122247" i="2"/>
  <c r="F122248" i="2"/>
  <c r="F122249" i="2"/>
  <c r="F122250" i="2"/>
  <c r="F122251" i="2"/>
  <c r="F122252" i="2"/>
  <c r="F122253" i="2"/>
  <c r="F122254" i="2"/>
  <c r="F122255" i="2"/>
  <c r="F122256" i="2"/>
  <c r="F122257" i="2"/>
  <c r="F122258" i="2"/>
  <c r="F122259" i="2"/>
  <c r="F122260" i="2"/>
  <c r="F122261" i="2"/>
  <c r="F122262" i="2"/>
  <c r="F122263" i="2"/>
  <c r="F122264" i="2"/>
  <c r="F122265" i="2"/>
  <c r="F122266" i="2"/>
  <c r="F122267" i="2"/>
  <c r="F122268" i="2"/>
  <c r="F122269" i="2"/>
  <c r="F122270" i="2"/>
  <c r="F122271" i="2"/>
  <c r="F122272" i="2"/>
  <c r="F122273" i="2"/>
  <c r="F122274" i="2"/>
  <c r="F122275" i="2"/>
  <c r="F122276" i="2"/>
  <c r="F122277" i="2"/>
  <c r="F122278" i="2"/>
  <c r="F122279" i="2"/>
  <c r="F122280" i="2"/>
  <c r="F122281" i="2"/>
  <c r="F122282" i="2"/>
  <c r="F122283" i="2"/>
  <c r="F122284" i="2"/>
  <c r="F122285" i="2"/>
  <c r="F122286" i="2"/>
  <c r="F122287" i="2"/>
  <c r="F122288" i="2"/>
  <c r="F122289" i="2"/>
  <c r="F122290" i="2"/>
  <c r="F122291" i="2"/>
  <c r="F122292" i="2"/>
  <c r="F122293" i="2"/>
  <c r="F122294" i="2"/>
  <c r="F122295" i="2"/>
  <c r="F122296" i="2"/>
  <c r="F122297" i="2"/>
  <c r="F122298" i="2"/>
  <c r="F122299" i="2"/>
  <c r="F122300" i="2"/>
  <c r="F122301" i="2"/>
  <c r="F122302" i="2"/>
  <c r="F122303" i="2"/>
  <c r="F122304" i="2"/>
  <c r="F122305" i="2"/>
  <c r="F122306" i="2"/>
  <c r="F122307" i="2"/>
  <c r="F122308" i="2"/>
  <c r="F122309" i="2"/>
  <c r="F122310" i="2"/>
  <c r="F122311" i="2"/>
  <c r="F122312" i="2"/>
  <c r="F122313" i="2"/>
  <c r="F122314" i="2"/>
  <c r="F122315" i="2"/>
  <c r="F122316" i="2"/>
  <c r="F122317" i="2"/>
  <c r="F122318" i="2"/>
  <c r="F122319" i="2"/>
  <c r="F122320" i="2"/>
  <c r="F122321" i="2"/>
  <c r="F122322" i="2"/>
  <c r="F122323" i="2"/>
  <c r="F122324" i="2"/>
  <c r="F122325" i="2"/>
  <c r="F122326" i="2"/>
  <c r="F122327" i="2"/>
  <c r="F122328" i="2"/>
  <c r="F122329" i="2"/>
  <c r="F122330" i="2"/>
  <c r="F122331" i="2"/>
  <c r="F122332" i="2"/>
  <c r="F122333" i="2"/>
  <c r="F122334" i="2"/>
  <c r="F122335" i="2"/>
  <c r="F122336" i="2"/>
  <c r="F122337" i="2"/>
  <c r="F122338" i="2"/>
  <c r="F122339" i="2"/>
  <c r="F122340" i="2"/>
  <c r="F122341" i="2"/>
  <c r="F122342" i="2"/>
  <c r="F122343" i="2"/>
  <c r="F122344" i="2"/>
  <c r="F122345" i="2"/>
  <c r="F122346" i="2"/>
  <c r="F122347" i="2"/>
  <c r="F122348" i="2"/>
  <c r="F122349" i="2"/>
  <c r="F122350" i="2"/>
  <c r="F122351" i="2"/>
  <c r="F122352" i="2"/>
  <c r="F122353" i="2"/>
  <c r="F122354" i="2"/>
  <c r="F122355" i="2"/>
  <c r="F122356" i="2"/>
  <c r="F122357" i="2"/>
  <c r="F122358" i="2"/>
  <c r="F122359" i="2"/>
  <c r="F122360" i="2"/>
  <c r="F122361" i="2"/>
  <c r="F122362" i="2"/>
  <c r="F122363" i="2"/>
  <c r="F122364" i="2"/>
  <c r="F122365" i="2"/>
  <c r="F122366" i="2"/>
  <c r="F122367" i="2"/>
  <c r="F122368" i="2"/>
  <c r="F122369" i="2"/>
  <c r="F122370" i="2"/>
  <c r="F122371" i="2"/>
  <c r="F122372" i="2"/>
  <c r="F122373" i="2"/>
  <c r="F122374" i="2"/>
  <c r="F122375" i="2"/>
  <c r="F122376" i="2"/>
  <c r="F122377" i="2"/>
  <c r="F122378" i="2"/>
  <c r="F122379" i="2"/>
  <c r="F122380" i="2"/>
  <c r="F122381" i="2"/>
  <c r="F122382" i="2"/>
  <c r="F122383" i="2"/>
  <c r="F122384" i="2"/>
  <c r="F122385" i="2"/>
  <c r="F122386" i="2"/>
  <c r="F122387" i="2"/>
  <c r="F122388" i="2"/>
  <c r="F122389" i="2"/>
  <c r="F122390" i="2"/>
  <c r="F122391" i="2"/>
  <c r="F122392" i="2"/>
  <c r="F122393" i="2"/>
  <c r="F122394" i="2"/>
  <c r="F122395" i="2"/>
  <c r="F122396" i="2"/>
  <c r="F122397" i="2"/>
  <c r="F122398" i="2"/>
  <c r="F122399" i="2"/>
  <c r="F122400" i="2"/>
  <c r="F122401" i="2"/>
  <c r="F122402" i="2"/>
  <c r="F122403" i="2"/>
  <c r="F122404" i="2"/>
  <c r="F122405" i="2"/>
  <c r="F122406" i="2"/>
  <c r="F122407" i="2"/>
  <c r="F122408" i="2"/>
  <c r="F122409" i="2"/>
  <c r="F122410" i="2"/>
  <c r="F122411" i="2"/>
  <c r="F122412" i="2"/>
  <c r="F122413" i="2"/>
  <c r="F122414" i="2"/>
  <c r="F122415" i="2"/>
  <c r="F122416" i="2"/>
  <c r="F122417" i="2"/>
  <c r="F122418" i="2"/>
  <c r="F122419" i="2"/>
  <c r="F122420" i="2"/>
  <c r="F122421" i="2"/>
  <c r="F122422" i="2"/>
  <c r="F122423" i="2"/>
  <c r="F122424" i="2"/>
  <c r="F122425" i="2"/>
  <c r="F122426" i="2"/>
  <c r="F122427" i="2"/>
  <c r="F122428" i="2"/>
  <c r="F122429" i="2"/>
  <c r="F122430" i="2"/>
  <c r="F122431" i="2"/>
  <c r="F122432" i="2"/>
  <c r="F122433" i="2"/>
  <c r="F122434" i="2"/>
  <c r="F122435" i="2"/>
  <c r="F122436" i="2"/>
  <c r="F122437" i="2"/>
  <c r="F122438" i="2"/>
  <c r="F122439" i="2"/>
  <c r="F122440" i="2"/>
  <c r="F122441" i="2"/>
  <c r="F122442" i="2"/>
  <c r="F122443" i="2"/>
  <c r="F122444" i="2"/>
  <c r="F122445" i="2"/>
  <c r="F122446" i="2"/>
  <c r="F122447" i="2"/>
  <c r="F122448" i="2"/>
  <c r="F122449" i="2"/>
  <c r="F122450" i="2"/>
  <c r="F122451" i="2"/>
  <c r="F122452" i="2"/>
  <c r="F122453" i="2"/>
  <c r="F122454" i="2"/>
  <c r="F122455" i="2"/>
  <c r="F122456" i="2"/>
  <c r="F122457" i="2"/>
  <c r="F122458" i="2"/>
  <c r="F122459" i="2"/>
  <c r="F122460" i="2"/>
  <c r="F122461" i="2"/>
  <c r="F122462" i="2"/>
  <c r="F122463" i="2"/>
  <c r="F122464" i="2"/>
  <c r="F122465" i="2"/>
  <c r="F122466" i="2"/>
  <c r="F122467" i="2"/>
  <c r="F122468" i="2"/>
  <c r="F122469" i="2"/>
  <c r="F122470" i="2"/>
  <c r="F122471" i="2"/>
  <c r="F122472" i="2"/>
  <c r="F122473" i="2"/>
  <c r="F122474" i="2"/>
  <c r="F122475" i="2"/>
  <c r="F122476" i="2"/>
  <c r="F122477" i="2"/>
  <c r="F122478" i="2"/>
  <c r="F122479" i="2"/>
  <c r="F122480" i="2"/>
  <c r="F122481" i="2"/>
  <c r="F122482" i="2"/>
  <c r="F122483" i="2"/>
  <c r="F122484" i="2"/>
  <c r="F122485" i="2"/>
  <c r="F122486" i="2"/>
  <c r="F122487" i="2"/>
  <c r="F122488" i="2"/>
  <c r="F122489" i="2"/>
  <c r="F122490" i="2"/>
  <c r="F122491" i="2"/>
  <c r="F122492" i="2"/>
  <c r="F122493" i="2"/>
  <c r="F122494" i="2"/>
  <c r="F122495" i="2"/>
  <c r="F122496" i="2"/>
  <c r="F122497" i="2"/>
  <c r="F122498" i="2"/>
  <c r="F122499" i="2"/>
  <c r="F122500" i="2"/>
  <c r="F122501" i="2"/>
  <c r="F122502" i="2"/>
  <c r="F122503" i="2"/>
  <c r="F122504" i="2"/>
  <c r="F122505" i="2"/>
  <c r="F122506" i="2"/>
  <c r="F122507" i="2"/>
  <c r="F122508" i="2"/>
  <c r="F122509" i="2"/>
  <c r="F122510" i="2"/>
  <c r="F122511" i="2"/>
  <c r="F122512" i="2"/>
  <c r="F122513" i="2"/>
  <c r="F122514" i="2"/>
  <c r="F122515" i="2"/>
  <c r="F122516" i="2"/>
  <c r="F122517" i="2"/>
  <c r="F122518" i="2"/>
  <c r="F122519" i="2"/>
  <c r="F122520" i="2"/>
  <c r="F122521" i="2"/>
  <c r="F122522" i="2"/>
  <c r="F122523" i="2"/>
  <c r="F122524" i="2"/>
  <c r="F122525" i="2"/>
  <c r="F122526" i="2"/>
  <c r="F122527" i="2"/>
  <c r="F122528" i="2"/>
  <c r="F122529" i="2"/>
  <c r="F122530" i="2"/>
  <c r="F122531" i="2"/>
  <c r="F122532" i="2"/>
  <c r="F122533" i="2"/>
  <c r="F122534" i="2"/>
  <c r="F122535" i="2"/>
  <c r="F122536" i="2"/>
  <c r="F122537" i="2"/>
  <c r="F122538" i="2"/>
  <c r="F122539" i="2"/>
  <c r="F122540" i="2"/>
  <c r="F122541" i="2"/>
  <c r="F122542" i="2"/>
  <c r="F122543" i="2"/>
  <c r="F122544" i="2"/>
  <c r="F122545" i="2"/>
  <c r="F122546" i="2"/>
  <c r="F122547" i="2"/>
  <c r="F122548" i="2"/>
  <c r="F122549" i="2"/>
  <c r="F122550" i="2"/>
  <c r="F122551" i="2"/>
  <c r="F122552" i="2"/>
  <c r="F122553" i="2"/>
  <c r="F122554" i="2"/>
  <c r="F122555" i="2"/>
  <c r="F122556" i="2"/>
  <c r="F122557" i="2"/>
  <c r="F122558" i="2"/>
  <c r="F122559" i="2"/>
  <c r="F122560" i="2"/>
  <c r="F122561" i="2"/>
  <c r="F122562" i="2"/>
  <c r="F122563" i="2"/>
  <c r="F122564" i="2"/>
  <c r="F122565" i="2"/>
  <c r="F122566" i="2"/>
  <c r="F122567" i="2"/>
  <c r="F122568" i="2"/>
  <c r="F122569" i="2"/>
  <c r="F122570" i="2"/>
  <c r="F122571" i="2"/>
  <c r="F122572" i="2"/>
  <c r="F122573" i="2"/>
  <c r="F122574" i="2"/>
  <c r="F122575" i="2"/>
  <c r="F122576" i="2"/>
  <c r="F122577" i="2"/>
  <c r="F122578" i="2"/>
  <c r="F122579" i="2"/>
  <c r="F122580" i="2"/>
  <c r="F122581" i="2"/>
  <c r="F122582" i="2"/>
  <c r="F122583" i="2"/>
  <c r="F122584" i="2"/>
  <c r="F122585" i="2"/>
  <c r="F122586" i="2"/>
  <c r="F122587" i="2"/>
  <c r="F122588" i="2"/>
  <c r="F122589" i="2"/>
  <c r="F122590" i="2"/>
  <c r="F122591" i="2"/>
  <c r="F122592" i="2"/>
  <c r="F122593" i="2"/>
  <c r="F122594" i="2"/>
  <c r="F122595" i="2"/>
  <c r="F122596" i="2"/>
  <c r="F122597" i="2"/>
  <c r="F122598" i="2"/>
  <c r="F122599" i="2"/>
  <c r="F122600" i="2"/>
  <c r="F122601" i="2"/>
  <c r="F122602" i="2"/>
  <c r="F122603" i="2"/>
  <c r="F122604" i="2"/>
  <c r="F122605" i="2"/>
  <c r="F122606" i="2"/>
  <c r="F122607" i="2"/>
  <c r="F122608" i="2"/>
  <c r="F122609" i="2"/>
  <c r="F122610" i="2"/>
  <c r="F122611" i="2"/>
  <c r="F122612" i="2"/>
  <c r="F122613" i="2"/>
  <c r="F122614" i="2"/>
  <c r="F122615" i="2"/>
  <c r="F122616" i="2"/>
  <c r="F122617" i="2"/>
  <c r="F122618" i="2"/>
  <c r="F122619" i="2"/>
  <c r="F122620" i="2"/>
  <c r="F122621" i="2"/>
  <c r="F122622" i="2"/>
  <c r="F122623" i="2"/>
  <c r="F122624" i="2"/>
  <c r="F122625" i="2"/>
  <c r="F122626" i="2"/>
  <c r="F122627" i="2"/>
  <c r="F122628" i="2"/>
  <c r="F122629" i="2"/>
  <c r="F122630" i="2"/>
  <c r="F122631" i="2"/>
  <c r="F122632" i="2"/>
  <c r="F122633" i="2"/>
  <c r="F122634" i="2"/>
  <c r="F122635" i="2"/>
  <c r="F122636" i="2"/>
  <c r="F122637" i="2"/>
  <c r="F122638" i="2"/>
  <c r="F122639" i="2"/>
  <c r="F122640" i="2"/>
  <c r="F122641" i="2"/>
  <c r="F122642" i="2"/>
  <c r="F122643" i="2"/>
  <c r="F122644" i="2"/>
  <c r="F122645" i="2"/>
  <c r="F122646" i="2"/>
  <c r="F122647" i="2"/>
  <c r="F122648" i="2"/>
  <c r="F122649" i="2"/>
  <c r="F122650" i="2"/>
  <c r="F122651" i="2"/>
  <c r="F122652" i="2"/>
  <c r="F122653" i="2"/>
  <c r="F122654" i="2"/>
  <c r="F122655" i="2"/>
  <c r="F122656" i="2"/>
  <c r="F122657" i="2"/>
  <c r="F122658" i="2"/>
  <c r="F122659" i="2"/>
  <c r="F122660" i="2"/>
  <c r="F122661" i="2"/>
  <c r="F122662" i="2"/>
  <c r="F122663" i="2"/>
  <c r="F122664" i="2"/>
  <c r="F122665" i="2"/>
  <c r="F122666" i="2"/>
  <c r="F122667" i="2"/>
  <c r="F122668" i="2"/>
  <c r="F122669" i="2"/>
  <c r="F122670" i="2"/>
  <c r="F122671" i="2"/>
  <c r="F122672" i="2"/>
  <c r="F122673" i="2"/>
  <c r="F122674" i="2"/>
  <c r="F122675" i="2"/>
  <c r="F122676" i="2"/>
  <c r="F122677" i="2"/>
  <c r="F122678" i="2"/>
  <c r="F122679" i="2"/>
  <c r="F122680" i="2"/>
  <c r="F122681" i="2"/>
  <c r="F122682" i="2"/>
  <c r="F122683" i="2"/>
  <c r="F122684" i="2"/>
  <c r="F122685" i="2"/>
  <c r="F122686" i="2"/>
  <c r="F122687" i="2"/>
  <c r="F122688" i="2"/>
  <c r="F122689" i="2"/>
  <c r="F122690" i="2"/>
  <c r="F122691" i="2"/>
  <c r="F122692" i="2"/>
  <c r="F122693" i="2"/>
  <c r="F122694" i="2"/>
  <c r="F122695" i="2"/>
  <c r="F122696" i="2"/>
  <c r="F122697" i="2"/>
  <c r="F122698" i="2"/>
  <c r="F122699" i="2"/>
  <c r="F122700" i="2"/>
  <c r="F122701" i="2"/>
  <c r="F122702" i="2"/>
  <c r="F122703" i="2"/>
  <c r="F122704" i="2"/>
  <c r="F122705" i="2"/>
  <c r="F122706" i="2"/>
  <c r="F122707" i="2"/>
  <c r="F122708" i="2"/>
  <c r="F122709" i="2"/>
  <c r="F122710" i="2"/>
  <c r="F122711" i="2"/>
  <c r="F122712" i="2"/>
  <c r="F122713" i="2"/>
  <c r="F122714" i="2"/>
  <c r="F122715" i="2"/>
  <c r="F122716" i="2"/>
  <c r="F122717" i="2"/>
  <c r="F122718" i="2"/>
  <c r="F122719" i="2"/>
  <c r="F122720" i="2"/>
  <c r="F122721" i="2"/>
  <c r="F122722" i="2"/>
  <c r="F122723" i="2"/>
  <c r="F122724" i="2"/>
  <c r="F122725" i="2"/>
  <c r="F122726" i="2"/>
  <c r="F122727" i="2"/>
  <c r="F122728" i="2"/>
  <c r="F122729" i="2"/>
  <c r="F122730" i="2"/>
  <c r="F122731" i="2"/>
  <c r="F122732" i="2"/>
  <c r="F122733" i="2"/>
  <c r="F122734" i="2"/>
  <c r="F122735" i="2"/>
  <c r="F122736" i="2"/>
  <c r="F122737" i="2"/>
  <c r="F122738" i="2"/>
  <c r="F122739" i="2"/>
  <c r="F122740" i="2"/>
  <c r="F122741" i="2"/>
  <c r="F122742" i="2"/>
  <c r="F122743" i="2"/>
  <c r="F122744" i="2"/>
  <c r="F122745" i="2"/>
  <c r="F122746" i="2"/>
  <c r="F122747" i="2"/>
  <c r="F122748" i="2"/>
  <c r="F122749" i="2"/>
  <c r="F122750" i="2"/>
  <c r="F122751" i="2"/>
  <c r="F122752" i="2"/>
  <c r="F122753" i="2"/>
  <c r="F122754" i="2"/>
  <c r="F122755" i="2"/>
  <c r="F122756" i="2"/>
  <c r="F122757" i="2"/>
  <c r="F122758" i="2"/>
  <c r="F122759" i="2"/>
  <c r="F122760" i="2"/>
  <c r="F122761" i="2"/>
  <c r="F122762" i="2"/>
  <c r="F122763" i="2"/>
  <c r="F122764" i="2"/>
  <c r="F122765" i="2"/>
  <c r="F122766" i="2"/>
  <c r="F122767" i="2"/>
  <c r="F122768" i="2"/>
  <c r="F122769" i="2"/>
  <c r="F122770" i="2"/>
  <c r="F122771" i="2"/>
  <c r="F122772" i="2"/>
  <c r="F122773" i="2"/>
  <c r="F122774" i="2"/>
  <c r="F122775" i="2"/>
  <c r="F122776" i="2"/>
  <c r="F122777" i="2"/>
  <c r="F122778" i="2"/>
  <c r="F122779" i="2"/>
  <c r="F122780" i="2"/>
  <c r="F122781" i="2"/>
  <c r="F122782" i="2"/>
  <c r="F122783" i="2"/>
  <c r="F122784" i="2"/>
  <c r="F122785" i="2"/>
  <c r="F122786" i="2"/>
  <c r="F122787" i="2"/>
  <c r="F122788" i="2"/>
  <c r="F122789" i="2"/>
  <c r="F122790" i="2"/>
  <c r="F122791" i="2"/>
  <c r="F122792" i="2"/>
  <c r="F122793" i="2"/>
  <c r="F122794" i="2"/>
  <c r="F122795" i="2"/>
  <c r="F122796" i="2"/>
  <c r="F122797" i="2"/>
  <c r="F122798" i="2"/>
  <c r="F122799" i="2"/>
  <c r="F122800" i="2"/>
  <c r="F122801" i="2"/>
  <c r="F122802" i="2"/>
  <c r="F122803" i="2"/>
  <c r="F122804" i="2"/>
  <c r="F122805" i="2"/>
  <c r="F122806" i="2"/>
  <c r="F122807" i="2"/>
  <c r="F122808" i="2"/>
  <c r="F122809" i="2"/>
  <c r="F122810" i="2"/>
  <c r="F122811" i="2"/>
  <c r="F122812" i="2"/>
  <c r="F122813" i="2"/>
  <c r="F122814" i="2"/>
  <c r="F122815" i="2"/>
  <c r="F122816" i="2"/>
  <c r="F122817" i="2"/>
  <c r="F122818" i="2"/>
  <c r="F122819" i="2"/>
  <c r="F122820" i="2"/>
  <c r="F122821" i="2"/>
  <c r="F122822" i="2"/>
  <c r="F122823" i="2"/>
  <c r="F122824" i="2"/>
  <c r="F122825" i="2"/>
  <c r="F122826" i="2"/>
  <c r="F122827" i="2"/>
  <c r="F122828" i="2"/>
  <c r="F122829" i="2"/>
  <c r="F122830" i="2"/>
  <c r="F122831" i="2"/>
  <c r="F122832" i="2"/>
  <c r="F122833" i="2"/>
  <c r="F122834" i="2"/>
  <c r="F122835" i="2"/>
  <c r="F122836" i="2"/>
  <c r="F122837" i="2"/>
  <c r="F122838" i="2"/>
  <c r="F122839" i="2"/>
  <c r="F122840" i="2"/>
  <c r="F122841" i="2"/>
  <c r="F122842" i="2"/>
  <c r="F122843" i="2"/>
  <c r="F122844" i="2"/>
  <c r="F122845" i="2"/>
  <c r="F122846" i="2"/>
  <c r="F122847" i="2"/>
  <c r="F122848" i="2"/>
  <c r="F122849" i="2"/>
  <c r="F122850" i="2"/>
  <c r="F122851" i="2"/>
  <c r="F122852" i="2"/>
  <c r="F122853" i="2"/>
  <c r="F122854" i="2"/>
  <c r="F122855" i="2"/>
  <c r="F122856" i="2"/>
  <c r="F122857" i="2"/>
  <c r="F122858" i="2"/>
  <c r="F122859" i="2"/>
  <c r="F122860" i="2"/>
  <c r="F122861" i="2"/>
  <c r="F122862" i="2"/>
  <c r="F122863" i="2"/>
  <c r="F122864" i="2"/>
  <c r="F122865" i="2"/>
  <c r="F122866" i="2"/>
  <c r="F122867" i="2"/>
  <c r="F122868" i="2"/>
  <c r="F122869" i="2"/>
  <c r="F122870" i="2"/>
  <c r="F122871" i="2"/>
  <c r="F122872" i="2"/>
  <c r="F122873" i="2"/>
  <c r="F122874" i="2"/>
  <c r="F122875" i="2"/>
  <c r="F122876" i="2"/>
  <c r="F122877" i="2"/>
  <c r="F122878" i="2"/>
  <c r="F122879" i="2"/>
  <c r="F122880" i="2"/>
  <c r="F122881" i="2"/>
  <c r="F122882" i="2"/>
  <c r="F122883" i="2"/>
  <c r="F122884" i="2"/>
  <c r="F122885" i="2"/>
  <c r="F122886" i="2"/>
  <c r="F122887" i="2"/>
  <c r="F122888" i="2"/>
  <c r="F122889" i="2"/>
  <c r="F122890" i="2"/>
  <c r="F122891" i="2"/>
  <c r="F122892" i="2"/>
  <c r="F122893" i="2"/>
  <c r="F122894" i="2"/>
  <c r="F122895" i="2"/>
  <c r="F122896" i="2"/>
  <c r="F122897" i="2"/>
  <c r="F122898" i="2"/>
  <c r="F122899" i="2"/>
  <c r="F122900" i="2"/>
  <c r="F122901" i="2"/>
  <c r="F122902" i="2"/>
  <c r="F122903" i="2"/>
  <c r="F122904" i="2"/>
  <c r="F122905" i="2"/>
  <c r="F122906" i="2"/>
  <c r="F122907" i="2"/>
  <c r="F122908" i="2"/>
  <c r="F122909" i="2"/>
  <c r="F122910" i="2"/>
  <c r="F122911" i="2"/>
  <c r="F122912" i="2"/>
  <c r="F122913" i="2"/>
  <c r="F122914" i="2"/>
  <c r="F122915" i="2"/>
  <c r="F122916" i="2"/>
  <c r="F122917" i="2"/>
  <c r="F122918" i="2"/>
  <c r="F122919" i="2"/>
  <c r="F122920" i="2"/>
  <c r="F122921" i="2"/>
  <c r="F122922" i="2"/>
  <c r="F122923" i="2"/>
  <c r="F122924" i="2"/>
  <c r="F122925" i="2"/>
  <c r="F122926" i="2"/>
  <c r="F122927" i="2"/>
  <c r="F122928" i="2"/>
  <c r="F122929" i="2"/>
  <c r="F122930" i="2"/>
  <c r="F122931" i="2"/>
  <c r="F122932" i="2"/>
  <c r="F122933" i="2"/>
  <c r="F122934" i="2"/>
  <c r="F122935" i="2"/>
  <c r="F122936" i="2"/>
  <c r="F122937" i="2"/>
  <c r="F122938" i="2"/>
  <c r="F122939" i="2"/>
  <c r="F122940" i="2"/>
  <c r="F122941" i="2"/>
  <c r="F122942" i="2"/>
  <c r="F122943" i="2"/>
  <c r="F122944" i="2"/>
  <c r="F122945" i="2"/>
  <c r="F122946" i="2"/>
  <c r="F122947" i="2"/>
  <c r="F122948" i="2"/>
  <c r="F122949" i="2"/>
  <c r="F122950" i="2"/>
  <c r="F122951" i="2"/>
  <c r="F122952" i="2"/>
  <c r="F122953" i="2"/>
  <c r="F122954" i="2"/>
  <c r="F122955" i="2"/>
  <c r="F122956" i="2"/>
  <c r="F122957" i="2"/>
  <c r="F122958" i="2"/>
  <c r="F122959" i="2"/>
  <c r="F122960" i="2"/>
  <c r="F122961" i="2"/>
  <c r="F122962" i="2"/>
  <c r="F122963" i="2"/>
  <c r="F122964" i="2"/>
  <c r="F122965" i="2"/>
  <c r="F122966" i="2"/>
  <c r="F122967" i="2"/>
  <c r="F122968" i="2"/>
  <c r="F122969" i="2"/>
  <c r="F122970" i="2"/>
  <c r="F122971" i="2"/>
  <c r="F122972" i="2"/>
  <c r="F122973" i="2"/>
  <c r="F122974" i="2"/>
  <c r="F122975" i="2"/>
  <c r="F122976" i="2"/>
  <c r="F122977" i="2"/>
  <c r="F122978" i="2"/>
  <c r="F122979" i="2"/>
  <c r="F122980" i="2"/>
  <c r="F122981" i="2"/>
  <c r="F122982" i="2"/>
  <c r="F122983" i="2"/>
  <c r="F122984" i="2"/>
  <c r="F122985" i="2"/>
  <c r="F122986" i="2"/>
  <c r="F122987" i="2"/>
  <c r="F122988" i="2"/>
  <c r="F122989" i="2"/>
  <c r="F122990" i="2"/>
  <c r="F122991" i="2"/>
  <c r="F122992" i="2"/>
  <c r="F122993" i="2"/>
  <c r="F122994" i="2"/>
  <c r="F122995" i="2"/>
  <c r="F122996" i="2"/>
  <c r="F122997" i="2"/>
  <c r="F122998" i="2"/>
  <c r="F122999" i="2"/>
  <c r="F123000" i="2"/>
  <c r="F123001" i="2"/>
  <c r="F123002" i="2"/>
  <c r="F123003" i="2"/>
  <c r="F123004" i="2"/>
  <c r="F123005" i="2"/>
  <c r="F123006" i="2"/>
  <c r="F123007" i="2"/>
  <c r="F123008" i="2"/>
  <c r="F123009" i="2"/>
  <c r="F123010" i="2"/>
  <c r="F123011" i="2"/>
  <c r="F123012" i="2"/>
  <c r="F123013" i="2"/>
  <c r="F123014" i="2"/>
  <c r="F123015" i="2"/>
  <c r="F123016" i="2"/>
  <c r="F123017" i="2"/>
  <c r="F123018" i="2"/>
  <c r="F123019" i="2"/>
  <c r="F123020" i="2"/>
  <c r="F123021" i="2"/>
  <c r="F123022" i="2"/>
  <c r="F123023" i="2"/>
  <c r="F123024" i="2"/>
  <c r="F123025" i="2"/>
  <c r="F123026" i="2"/>
  <c r="F123027" i="2"/>
  <c r="F123028" i="2"/>
  <c r="F123029" i="2"/>
  <c r="F123030" i="2"/>
  <c r="F123031" i="2"/>
  <c r="F123032" i="2"/>
  <c r="F123033" i="2"/>
  <c r="F123034" i="2"/>
  <c r="F123035" i="2"/>
  <c r="F123036" i="2"/>
  <c r="F123037" i="2"/>
  <c r="F123038" i="2"/>
  <c r="F123039" i="2"/>
  <c r="F123040" i="2"/>
  <c r="F123041" i="2"/>
  <c r="F123042" i="2"/>
  <c r="F123043" i="2"/>
  <c r="F123044" i="2"/>
  <c r="F123045" i="2"/>
  <c r="F123046" i="2"/>
  <c r="F123047" i="2"/>
  <c r="F123048" i="2"/>
  <c r="F123049" i="2"/>
  <c r="F123050" i="2"/>
  <c r="F123051" i="2"/>
  <c r="F123052" i="2"/>
  <c r="F123053" i="2"/>
  <c r="F123054" i="2"/>
  <c r="F123055" i="2"/>
  <c r="F123056" i="2"/>
  <c r="F123057" i="2"/>
  <c r="F123058" i="2"/>
  <c r="F123059" i="2"/>
  <c r="F123060" i="2"/>
  <c r="F123061" i="2"/>
  <c r="F123062" i="2"/>
  <c r="F123063" i="2"/>
  <c r="F123064" i="2"/>
  <c r="F123065" i="2"/>
  <c r="F123066" i="2"/>
  <c r="F123067" i="2"/>
  <c r="F123068" i="2"/>
  <c r="F123069" i="2"/>
  <c r="F123070" i="2"/>
  <c r="F123071" i="2"/>
  <c r="F123072" i="2"/>
  <c r="F123073" i="2"/>
  <c r="F123074" i="2"/>
  <c r="F123075" i="2"/>
  <c r="F123076" i="2"/>
  <c r="F123077" i="2"/>
  <c r="F123078" i="2"/>
  <c r="F123079" i="2"/>
  <c r="F123080" i="2"/>
  <c r="F123081" i="2"/>
  <c r="F123082" i="2"/>
  <c r="F123083" i="2"/>
  <c r="F123084" i="2"/>
  <c r="F123085" i="2"/>
  <c r="F123086" i="2"/>
  <c r="F123087" i="2"/>
  <c r="F123088" i="2"/>
  <c r="F123089" i="2"/>
  <c r="F123090" i="2"/>
  <c r="F123091" i="2"/>
  <c r="F123092" i="2"/>
  <c r="F123093" i="2"/>
  <c r="F123094" i="2"/>
  <c r="F123095" i="2"/>
  <c r="F123096" i="2"/>
  <c r="F123097" i="2"/>
  <c r="F123098" i="2"/>
  <c r="F123099" i="2"/>
  <c r="F123100" i="2"/>
  <c r="F123101" i="2"/>
  <c r="F123102" i="2"/>
  <c r="F123103" i="2"/>
  <c r="F123104" i="2"/>
  <c r="F123105" i="2"/>
  <c r="F123106" i="2"/>
  <c r="F123107" i="2"/>
  <c r="F123108" i="2"/>
  <c r="F123109" i="2"/>
  <c r="F123110" i="2"/>
  <c r="F123111" i="2"/>
  <c r="F123112" i="2"/>
  <c r="F123113" i="2"/>
  <c r="F123114" i="2"/>
  <c r="F123115" i="2"/>
  <c r="F123116" i="2"/>
  <c r="F123117" i="2"/>
  <c r="F123118" i="2"/>
  <c r="F123119" i="2"/>
  <c r="F123120" i="2"/>
  <c r="F123121" i="2"/>
  <c r="F123122" i="2"/>
  <c r="F123123" i="2"/>
  <c r="F123124" i="2"/>
  <c r="F123125" i="2"/>
  <c r="F123126" i="2"/>
  <c r="F123127" i="2"/>
  <c r="F123128" i="2"/>
  <c r="F123129" i="2"/>
  <c r="F123130" i="2"/>
  <c r="F123131" i="2"/>
  <c r="F123132" i="2"/>
  <c r="F123133" i="2"/>
  <c r="F123134" i="2"/>
  <c r="F123135" i="2"/>
  <c r="F123136" i="2"/>
  <c r="F123137" i="2"/>
  <c r="F123138" i="2"/>
  <c r="F123139" i="2"/>
  <c r="F123140" i="2"/>
  <c r="F123141" i="2"/>
  <c r="F123142" i="2"/>
  <c r="F123143" i="2"/>
  <c r="F123144" i="2"/>
  <c r="F123145" i="2"/>
  <c r="F123146" i="2"/>
  <c r="F123147" i="2"/>
  <c r="F123148" i="2"/>
  <c r="F123149" i="2"/>
  <c r="F123150" i="2"/>
  <c r="F123151" i="2"/>
  <c r="F123152" i="2"/>
  <c r="F123153" i="2"/>
  <c r="F123154" i="2"/>
  <c r="F123155" i="2"/>
  <c r="F123156" i="2"/>
  <c r="F123157" i="2"/>
  <c r="F123158" i="2"/>
  <c r="F123159" i="2"/>
  <c r="F123160" i="2"/>
  <c r="F123161" i="2"/>
  <c r="F123162" i="2"/>
  <c r="F123163" i="2"/>
  <c r="F123164" i="2"/>
  <c r="F123165" i="2"/>
  <c r="F123166" i="2"/>
  <c r="F123167" i="2"/>
  <c r="F123168" i="2"/>
  <c r="F123169" i="2"/>
  <c r="F123170" i="2"/>
  <c r="F123171" i="2"/>
  <c r="F123172" i="2"/>
  <c r="F123173" i="2"/>
  <c r="F123174" i="2"/>
  <c r="F123175" i="2"/>
  <c r="F123176" i="2"/>
  <c r="F123177" i="2"/>
  <c r="F123178" i="2"/>
  <c r="F123179" i="2"/>
  <c r="F123180" i="2"/>
  <c r="F123181" i="2"/>
  <c r="F123182" i="2"/>
  <c r="F123183" i="2"/>
  <c r="F123184" i="2"/>
  <c r="F123185" i="2"/>
  <c r="F123186" i="2"/>
  <c r="F123187" i="2"/>
  <c r="F123188" i="2"/>
  <c r="F123189" i="2"/>
  <c r="F123190" i="2"/>
  <c r="F123191" i="2"/>
  <c r="F123192" i="2"/>
  <c r="F123193" i="2"/>
  <c r="F123194" i="2"/>
  <c r="F123195" i="2"/>
  <c r="F123196" i="2"/>
  <c r="F123197" i="2"/>
  <c r="F123198" i="2"/>
  <c r="F123199" i="2"/>
  <c r="F123200" i="2"/>
  <c r="F123201" i="2"/>
  <c r="F123202" i="2"/>
  <c r="F123203" i="2"/>
  <c r="F123204" i="2"/>
  <c r="F123205" i="2"/>
  <c r="F123206" i="2"/>
  <c r="F123207" i="2"/>
  <c r="F123208" i="2"/>
  <c r="F123209" i="2"/>
  <c r="F123210" i="2"/>
  <c r="F123211" i="2"/>
  <c r="F123212" i="2"/>
  <c r="F123213" i="2"/>
  <c r="F123214" i="2"/>
  <c r="F123215" i="2"/>
  <c r="F123216" i="2"/>
  <c r="F123217" i="2"/>
  <c r="F123218" i="2"/>
  <c r="F123219" i="2"/>
  <c r="F123220" i="2"/>
  <c r="F123221" i="2"/>
  <c r="F123222" i="2"/>
  <c r="F123223" i="2"/>
  <c r="F123224" i="2"/>
  <c r="F123225" i="2"/>
  <c r="F123226" i="2"/>
  <c r="F123227" i="2"/>
  <c r="F123228" i="2"/>
  <c r="F123229" i="2"/>
  <c r="F123230" i="2"/>
  <c r="F123231" i="2"/>
  <c r="F123232" i="2"/>
  <c r="F123233" i="2"/>
  <c r="F123234" i="2"/>
  <c r="F123235" i="2"/>
  <c r="F123236" i="2"/>
  <c r="F123237" i="2"/>
  <c r="F123238" i="2"/>
  <c r="F123239" i="2"/>
  <c r="F123240" i="2"/>
  <c r="F123241" i="2"/>
  <c r="F123242" i="2"/>
  <c r="F123243" i="2"/>
  <c r="F123244" i="2"/>
  <c r="F123245" i="2"/>
  <c r="F123246" i="2"/>
  <c r="F123247" i="2"/>
  <c r="F123248" i="2"/>
  <c r="F123249" i="2"/>
  <c r="F123250" i="2"/>
  <c r="F123251" i="2"/>
  <c r="F123252" i="2"/>
  <c r="F123253" i="2"/>
  <c r="F123254" i="2"/>
  <c r="F123255" i="2"/>
  <c r="F123256" i="2"/>
  <c r="F123257" i="2"/>
  <c r="F123258" i="2"/>
  <c r="F123259" i="2"/>
  <c r="F123260" i="2"/>
  <c r="F123261" i="2"/>
  <c r="F123262" i="2"/>
  <c r="F123263" i="2"/>
  <c r="F123264" i="2"/>
  <c r="F123265" i="2"/>
  <c r="F123266" i="2"/>
  <c r="F123267" i="2"/>
  <c r="F123268" i="2"/>
  <c r="F123269" i="2"/>
  <c r="F123270" i="2"/>
  <c r="F123271" i="2"/>
  <c r="F123272" i="2"/>
  <c r="F123273" i="2"/>
  <c r="F123274" i="2"/>
  <c r="F123275" i="2"/>
  <c r="F123276" i="2"/>
  <c r="F123277" i="2"/>
  <c r="F123278" i="2"/>
  <c r="F123279" i="2"/>
  <c r="F123280" i="2"/>
  <c r="F123281" i="2"/>
  <c r="F123282" i="2"/>
  <c r="F123283" i="2"/>
  <c r="F123284" i="2"/>
  <c r="F123285" i="2"/>
  <c r="F123286" i="2"/>
  <c r="F123287" i="2"/>
  <c r="F123288" i="2"/>
  <c r="F123289" i="2"/>
  <c r="F123290" i="2"/>
  <c r="F123291" i="2"/>
  <c r="F123292" i="2"/>
  <c r="F123293" i="2"/>
  <c r="F123294" i="2"/>
  <c r="F123295" i="2"/>
  <c r="F123296" i="2"/>
  <c r="F123297" i="2"/>
  <c r="F123298" i="2"/>
  <c r="F123299" i="2"/>
  <c r="F123300" i="2"/>
  <c r="F123301" i="2"/>
  <c r="F123302" i="2"/>
  <c r="F123303" i="2"/>
  <c r="F123304" i="2"/>
  <c r="F123305" i="2"/>
  <c r="F123306" i="2"/>
  <c r="F123307" i="2"/>
  <c r="F123308" i="2"/>
  <c r="F123309" i="2"/>
  <c r="F123310" i="2"/>
  <c r="F123311" i="2"/>
  <c r="F123312" i="2"/>
  <c r="F123313" i="2"/>
  <c r="F123314" i="2"/>
  <c r="F123315" i="2"/>
  <c r="F123316" i="2"/>
  <c r="F123317" i="2"/>
  <c r="F123318" i="2"/>
  <c r="F123319" i="2"/>
  <c r="F123320" i="2"/>
  <c r="F123321" i="2"/>
  <c r="F123322" i="2"/>
  <c r="F123323" i="2"/>
  <c r="F123324" i="2"/>
  <c r="F123325" i="2"/>
  <c r="F123326" i="2"/>
  <c r="F123327" i="2"/>
  <c r="F123328" i="2"/>
  <c r="F123329" i="2"/>
  <c r="F123330" i="2"/>
  <c r="F123331" i="2"/>
  <c r="F123332" i="2"/>
  <c r="F123333" i="2"/>
  <c r="F123334" i="2"/>
  <c r="F123335" i="2"/>
  <c r="F123336" i="2"/>
  <c r="F123337" i="2"/>
  <c r="F123338" i="2"/>
  <c r="F123339" i="2"/>
  <c r="F123340" i="2"/>
  <c r="F123341" i="2"/>
  <c r="F123342" i="2"/>
  <c r="F123343" i="2"/>
  <c r="F123344" i="2"/>
  <c r="F123345" i="2"/>
  <c r="F123346" i="2"/>
  <c r="F123347" i="2"/>
  <c r="F123348" i="2"/>
  <c r="F123349" i="2"/>
  <c r="F123350" i="2"/>
  <c r="F123351" i="2"/>
  <c r="F123352" i="2"/>
  <c r="F123353" i="2"/>
  <c r="F123354" i="2"/>
  <c r="F123355" i="2"/>
  <c r="F123356" i="2"/>
  <c r="F123357" i="2"/>
  <c r="F123358" i="2"/>
  <c r="F123359" i="2"/>
  <c r="F123360" i="2"/>
  <c r="F123361" i="2"/>
  <c r="F123362" i="2"/>
  <c r="F123363" i="2"/>
  <c r="F123364" i="2"/>
  <c r="F123365" i="2"/>
  <c r="F123366" i="2"/>
  <c r="F123367" i="2"/>
  <c r="F123368" i="2"/>
  <c r="F123369" i="2"/>
  <c r="F123370" i="2"/>
  <c r="F123371" i="2"/>
  <c r="F123372" i="2"/>
  <c r="F123373" i="2"/>
  <c r="F123374" i="2"/>
  <c r="F123375" i="2"/>
  <c r="F123376" i="2"/>
  <c r="F123377" i="2"/>
  <c r="F123378" i="2"/>
  <c r="F123379" i="2"/>
  <c r="F123380" i="2"/>
  <c r="F123381" i="2"/>
  <c r="F123382" i="2"/>
  <c r="F123383" i="2"/>
  <c r="F123384" i="2"/>
  <c r="F123385" i="2"/>
  <c r="F123386" i="2"/>
  <c r="F123387" i="2"/>
  <c r="F123388" i="2"/>
  <c r="F123389" i="2"/>
  <c r="F123390" i="2"/>
  <c r="F123391" i="2"/>
  <c r="F123392" i="2"/>
  <c r="F123393" i="2"/>
  <c r="F123394" i="2"/>
  <c r="F123395" i="2"/>
  <c r="F123396" i="2"/>
  <c r="F123397" i="2"/>
  <c r="F123398" i="2"/>
  <c r="F123399" i="2"/>
  <c r="F123400" i="2"/>
  <c r="F123401" i="2"/>
  <c r="F123402" i="2"/>
  <c r="F123403" i="2"/>
  <c r="F123404" i="2"/>
  <c r="F123405" i="2"/>
  <c r="F123406" i="2"/>
  <c r="F123407" i="2"/>
  <c r="F123408" i="2"/>
  <c r="F123409" i="2"/>
  <c r="F123410" i="2"/>
  <c r="F123411" i="2"/>
  <c r="F123412" i="2"/>
  <c r="F123413" i="2"/>
  <c r="F123414" i="2"/>
  <c r="F123415" i="2"/>
  <c r="F123416" i="2"/>
  <c r="F123417" i="2"/>
  <c r="F123418" i="2"/>
  <c r="F123419" i="2"/>
  <c r="F123420" i="2"/>
  <c r="F123421" i="2"/>
  <c r="F123422" i="2"/>
  <c r="F123423" i="2"/>
  <c r="F123424" i="2"/>
  <c r="F123425" i="2"/>
  <c r="F123426" i="2"/>
  <c r="F123427" i="2"/>
  <c r="F123428" i="2"/>
  <c r="F123429" i="2"/>
  <c r="F123430" i="2"/>
  <c r="F123431" i="2"/>
  <c r="F123432" i="2"/>
  <c r="F123433" i="2"/>
  <c r="F123434" i="2"/>
  <c r="F123435" i="2"/>
  <c r="F123436" i="2"/>
  <c r="F123437" i="2"/>
  <c r="F123438" i="2"/>
  <c r="F123439" i="2"/>
  <c r="F123440" i="2"/>
  <c r="F123441" i="2"/>
  <c r="F123442" i="2"/>
  <c r="F123443" i="2"/>
  <c r="F123444" i="2"/>
  <c r="F123445" i="2"/>
  <c r="F123446" i="2"/>
  <c r="F123447" i="2"/>
  <c r="F123448" i="2"/>
  <c r="F123449" i="2"/>
  <c r="F123450" i="2"/>
  <c r="F123451" i="2"/>
  <c r="F123452" i="2"/>
  <c r="F123453" i="2"/>
  <c r="F123454" i="2"/>
  <c r="F123455" i="2"/>
  <c r="F123456" i="2"/>
  <c r="F123457" i="2"/>
  <c r="F123458" i="2"/>
  <c r="F123459" i="2"/>
  <c r="F123460" i="2"/>
  <c r="F123461" i="2"/>
  <c r="F123462" i="2"/>
  <c r="F123463" i="2"/>
  <c r="F123464" i="2"/>
  <c r="F123465" i="2"/>
  <c r="F123466" i="2"/>
  <c r="F123467" i="2"/>
  <c r="F123468" i="2"/>
  <c r="F123469" i="2"/>
  <c r="F123470" i="2"/>
  <c r="F123471" i="2"/>
  <c r="F123472" i="2"/>
  <c r="F123473" i="2"/>
  <c r="F123474" i="2"/>
  <c r="F123475" i="2"/>
  <c r="F123476" i="2"/>
  <c r="F123477" i="2"/>
  <c r="F123478" i="2"/>
  <c r="F123479" i="2"/>
  <c r="F123480" i="2"/>
  <c r="F123481" i="2"/>
  <c r="F123482" i="2"/>
  <c r="F123483" i="2"/>
  <c r="F123484" i="2"/>
  <c r="F123485" i="2"/>
  <c r="F123486" i="2"/>
  <c r="F123487" i="2"/>
  <c r="F123488" i="2"/>
  <c r="F123489" i="2"/>
  <c r="F123490" i="2"/>
  <c r="F123491" i="2"/>
  <c r="F123492" i="2"/>
  <c r="F123493" i="2"/>
  <c r="F123494" i="2"/>
  <c r="F123495" i="2"/>
  <c r="F123496" i="2"/>
  <c r="F123497" i="2"/>
  <c r="F123498" i="2"/>
  <c r="F123499" i="2"/>
  <c r="F123500" i="2"/>
  <c r="F123501" i="2"/>
  <c r="F123502" i="2"/>
  <c r="F123503" i="2"/>
  <c r="F123504" i="2"/>
  <c r="F123505" i="2"/>
  <c r="F123506" i="2"/>
  <c r="F123507" i="2"/>
  <c r="F123508" i="2"/>
  <c r="F123509" i="2"/>
  <c r="F123510" i="2"/>
  <c r="F123511" i="2"/>
  <c r="F123512" i="2"/>
  <c r="F123513" i="2"/>
  <c r="F123514" i="2"/>
  <c r="F123515" i="2"/>
  <c r="F123516" i="2"/>
  <c r="F123517" i="2"/>
  <c r="F123518" i="2"/>
  <c r="F123519" i="2"/>
  <c r="F123520" i="2"/>
  <c r="F123521" i="2"/>
  <c r="F123522" i="2"/>
  <c r="F123523" i="2"/>
  <c r="F123524" i="2"/>
  <c r="F123525" i="2"/>
  <c r="F123526" i="2"/>
  <c r="F123527" i="2"/>
  <c r="F123528" i="2"/>
  <c r="F123529" i="2"/>
  <c r="F123530" i="2"/>
  <c r="F123531" i="2"/>
  <c r="F123532" i="2"/>
  <c r="F123533" i="2"/>
  <c r="F123534" i="2"/>
  <c r="F123535" i="2"/>
  <c r="F123536" i="2"/>
  <c r="F123537" i="2"/>
  <c r="F123538" i="2"/>
  <c r="F123539" i="2"/>
  <c r="F123540" i="2"/>
  <c r="F123541" i="2"/>
  <c r="F123542" i="2"/>
  <c r="F123543" i="2"/>
  <c r="F123544" i="2"/>
  <c r="F123545" i="2"/>
  <c r="F123546" i="2"/>
  <c r="F123547" i="2"/>
  <c r="F123548" i="2"/>
  <c r="F123549" i="2"/>
  <c r="F123550" i="2"/>
  <c r="F123551" i="2"/>
  <c r="F123552" i="2"/>
  <c r="F123553" i="2"/>
  <c r="F123554" i="2"/>
  <c r="F123555" i="2"/>
  <c r="F123556" i="2"/>
  <c r="F123557" i="2"/>
  <c r="F123558" i="2"/>
  <c r="F123559" i="2"/>
  <c r="F123560" i="2"/>
  <c r="F123561" i="2"/>
  <c r="F123562" i="2"/>
  <c r="F123563" i="2"/>
  <c r="F123564" i="2"/>
  <c r="F123565" i="2"/>
  <c r="F123566" i="2"/>
  <c r="F123567" i="2"/>
  <c r="F123568" i="2"/>
  <c r="F123569" i="2"/>
  <c r="F123570" i="2"/>
  <c r="F123571" i="2"/>
  <c r="F123572" i="2"/>
  <c r="F123573" i="2"/>
  <c r="F123574" i="2"/>
  <c r="F123575" i="2"/>
  <c r="F123576" i="2"/>
  <c r="F123577" i="2"/>
  <c r="F123578" i="2"/>
  <c r="F123579" i="2"/>
  <c r="F123580" i="2"/>
  <c r="F123581" i="2"/>
  <c r="F123582" i="2"/>
  <c r="F123583" i="2"/>
  <c r="F123584" i="2"/>
  <c r="F123585" i="2"/>
  <c r="F123586" i="2"/>
  <c r="F123587" i="2"/>
  <c r="F123588" i="2"/>
  <c r="F123589" i="2"/>
  <c r="F123590" i="2"/>
  <c r="F123591" i="2"/>
  <c r="F123592" i="2"/>
  <c r="F123593" i="2"/>
  <c r="F123594" i="2"/>
  <c r="F123595" i="2"/>
  <c r="F123596" i="2"/>
  <c r="F123597" i="2"/>
  <c r="F123598" i="2"/>
  <c r="F123599" i="2"/>
  <c r="F123600" i="2"/>
  <c r="F123601" i="2"/>
  <c r="F123602" i="2"/>
  <c r="F123603" i="2"/>
  <c r="F123604" i="2"/>
  <c r="F123605" i="2"/>
  <c r="F123606" i="2"/>
  <c r="F123607" i="2"/>
  <c r="F123608" i="2"/>
  <c r="F123609" i="2"/>
  <c r="F123610" i="2"/>
  <c r="F123611" i="2"/>
  <c r="F123612" i="2"/>
  <c r="F123613" i="2"/>
  <c r="F123614" i="2"/>
  <c r="F123615" i="2"/>
  <c r="F123616" i="2"/>
  <c r="F123617" i="2"/>
  <c r="F123618" i="2"/>
  <c r="F123619" i="2"/>
  <c r="F123620" i="2"/>
  <c r="F123621" i="2"/>
  <c r="F123622" i="2"/>
  <c r="F123623" i="2"/>
  <c r="F123624" i="2"/>
  <c r="F123625" i="2"/>
  <c r="F123626" i="2"/>
  <c r="F123627" i="2"/>
  <c r="F123628" i="2"/>
  <c r="F123629" i="2"/>
  <c r="F123630" i="2"/>
  <c r="F123631" i="2"/>
  <c r="F123632" i="2"/>
  <c r="F123633" i="2"/>
  <c r="F123634" i="2"/>
  <c r="F123635" i="2"/>
  <c r="F123636" i="2"/>
  <c r="F123637" i="2"/>
  <c r="F123638" i="2"/>
  <c r="F123639" i="2"/>
  <c r="F123640" i="2"/>
  <c r="F123641" i="2"/>
  <c r="F123642" i="2"/>
  <c r="F123643" i="2"/>
  <c r="F123644" i="2"/>
  <c r="F123645" i="2"/>
  <c r="F123646" i="2"/>
  <c r="F123647" i="2"/>
  <c r="F123648" i="2"/>
  <c r="F123649" i="2"/>
  <c r="F123650" i="2"/>
  <c r="F123651" i="2"/>
  <c r="F123652" i="2"/>
  <c r="F123653" i="2"/>
  <c r="F123654" i="2"/>
  <c r="F123655" i="2"/>
  <c r="F123656" i="2"/>
  <c r="F123657" i="2"/>
  <c r="F123658" i="2"/>
  <c r="F123659" i="2"/>
  <c r="F123660" i="2"/>
  <c r="F123661" i="2"/>
  <c r="F123662" i="2"/>
  <c r="F123663" i="2"/>
  <c r="F123664" i="2"/>
  <c r="F123665" i="2"/>
  <c r="F123666" i="2"/>
  <c r="F123667" i="2"/>
  <c r="F123668" i="2"/>
  <c r="F123669" i="2"/>
  <c r="F123670" i="2"/>
  <c r="F123671" i="2"/>
  <c r="F123672" i="2"/>
  <c r="F123673" i="2"/>
  <c r="F123674" i="2"/>
  <c r="F123675" i="2"/>
  <c r="F123676" i="2"/>
  <c r="F123677" i="2"/>
  <c r="F123678" i="2"/>
  <c r="F123679" i="2"/>
  <c r="F123680" i="2"/>
  <c r="F123681" i="2"/>
  <c r="F123682" i="2"/>
  <c r="F123683" i="2"/>
  <c r="F123684" i="2"/>
  <c r="F123685" i="2"/>
  <c r="F123686" i="2"/>
  <c r="F123687" i="2"/>
  <c r="F123688" i="2"/>
  <c r="F123689" i="2"/>
  <c r="F123690" i="2"/>
  <c r="F123691" i="2"/>
  <c r="F123692" i="2"/>
  <c r="F123693" i="2"/>
  <c r="F123694" i="2"/>
  <c r="F123695" i="2"/>
  <c r="F123696" i="2"/>
  <c r="F123697" i="2"/>
  <c r="F123698" i="2"/>
  <c r="F123699" i="2"/>
  <c r="F123700" i="2"/>
  <c r="F123701" i="2"/>
  <c r="F123702" i="2"/>
  <c r="F123703" i="2"/>
  <c r="F123704" i="2"/>
  <c r="F123705" i="2"/>
  <c r="F123706" i="2"/>
  <c r="F123707" i="2"/>
  <c r="F123708" i="2"/>
  <c r="F123709" i="2"/>
  <c r="F123710" i="2"/>
  <c r="F123711" i="2"/>
  <c r="F123712" i="2"/>
  <c r="F123713" i="2"/>
  <c r="F123714" i="2"/>
  <c r="F123715" i="2"/>
  <c r="F123716" i="2"/>
  <c r="F123717" i="2"/>
  <c r="F123718" i="2"/>
  <c r="F123719" i="2"/>
  <c r="F123720" i="2"/>
  <c r="F123721" i="2"/>
  <c r="F123722" i="2"/>
  <c r="F123723" i="2"/>
  <c r="F123724" i="2"/>
  <c r="F123725" i="2"/>
  <c r="F123726" i="2"/>
  <c r="F123727" i="2"/>
  <c r="F123728" i="2"/>
  <c r="F123729" i="2"/>
  <c r="F123730" i="2"/>
  <c r="F123731" i="2"/>
  <c r="F123732" i="2"/>
  <c r="F123733" i="2"/>
  <c r="F123734" i="2"/>
  <c r="F123735" i="2"/>
  <c r="F123736" i="2"/>
  <c r="F123737" i="2"/>
  <c r="F123738" i="2"/>
  <c r="F123739" i="2"/>
  <c r="F123740" i="2"/>
  <c r="F123741" i="2"/>
  <c r="F123742" i="2"/>
  <c r="F123743" i="2"/>
  <c r="F123744" i="2"/>
  <c r="F123745" i="2"/>
  <c r="F123746" i="2"/>
  <c r="F123747" i="2"/>
  <c r="F123748" i="2"/>
  <c r="F123749" i="2"/>
  <c r="F123750" i="2"/>
  <c r="F123751" i="2"/>
  <c r="F123752" i="2"/>
  <c r="F123753" i="2"/>
  <c r="F123754" i="2"/>
  <c r="F123755" i="2"/>
  <c r="F123756" i="2"/>
  <c r="F123757" i="2"/>
  <c r="F123758" i="2"/>
  <c r="F123759" i="2"/>
  <c r="F123760" i="2"/>
  <c r="F123761" i="2"/>
  <c r="F123762" i="2"/>
  <c r="F123763" i="2"/>
  <c r="F123764" i="2"/>
  <c r="F123765" i="2"/>
  <c r="F123766" i="2"/>
  <c r="F123767" i="2"/>
  <c r="F123768" i="2"/>
  <c r="F123769" i="2"/>
  <c r="F123770" i="2"/>
  <c r="F123771" i="2"/>
  <c r="F123772" i="2"/>
  <c r="F123773" i="2"/>
  <c r="F123774" i="2"/>
  <c r="F123775" i="2"/>
  <c r="F123776" i="2"/>
  <c r="F123777" i="2"/>
  <c r="F123778" i="2"/>
  <c r="F123779" i="2"/>
  <c r="F123780" i="2"/>
  <c r="F123781" i="2"/>
  <c r="F123782" i="2"/>
  <c r="F123783" i="2"/>
  <c r="F123784" i="2"/>
  <c r="F123785" i="2"/>
  <c r="F123786" i="2"/>
  <c r="F123787" i="2"/>
  <c r="F123788" i="2"/>
  <c r="F123789" i="2"/>
  <c r="F123790" i="2"/>
  <c r="F123791" i="2"/>
  <c r="F123792" i="2"/>
  <c r="F123793" i="2"/>
  <c r="F123794" i="2"/>
  <c r="F123795" i="2"/>
  <c r="F123796" i="2"/>
  <c r="F123797" i="2"/>
  <c r="F123798" i="2"/>
  <c r="F123799" i="2"/>
  <c r="F123800" i="2"/>
  <c r="F123801" i="2"/>
  <c r="F123802" i="2"/>
  <c r="F123803" i="2"/>
  <c r="F123804" i="2"/>
  <c r="F123805" i="2"/>
  <c r="F123806" i="2"/>
  <c r="F123807" i="2"/>
  <c r="F123808" i="2"/>
  <c r="F123809" i="2"/>
  <c r="F123810" i="2"/>
  <c r="F123811" i="2"/>
  <c r="F123812" i="2"/>
  <c r="F123813" i="2"/>
  <c r="F123814" i="2"/>
  <c r="F123815" i="2"/>
  <c r="F123816" i="2"/>
  <c r="F123817" i="2"/>
  <c r="F123818" i="2"/>
  <c r="F123819" i="2"/>
  <c r="F123820" i="2"/>
  <c r="F123821" i="2"/>
  <c r="F123822" i="2"/>
  <c r="F123823" i="2"/>
  <c r="F123824" i="2"/>
  <c r="F123825" i="2"/>
  <c r="F123826" i="2"/>
  <c r="F123827" i="2"/>
  <c r="F123828" i="2"/>
  <c r="F123829" i="2"/>
  <c r="F123830" i="2"/>
  <c r="F123831" i="2"/>
  <c r="F123832" i="2"/>
  <c r="F123833" i="2"/>
  <c r="F123834" i="2"/>
  <c r="F123835" i="2"/>
  <c r="F123836" i="2"/>
  <c r="F123837" i="2"/>
  <c r="F123838" i="2"/>
  <c r="F123839" i="2"/>
  <c r="F123840" i="2"/>
  <c r="F123841" i="2"/>
  <c r="F123842" i="2"/>
  <c r="F123843" i="2"/>
  <c r="F123844" i="2"/>
  <c r="F123845" i="2"/>
  <c r="F123846" i="2"/>
  <c r="F123847" i="2"/>
  <c r="F123848" i="2"/>
  <c r="F123849" i="2"/>
  <c r="F123850" i="2"/>
  <c r="F123851" i="2"/>
  <c r="F123852" i="2"/>
  <c r="F123853" i="2"/>
  <c r="F123854" i="2"/>
  <c r="F123855" i="2"/>
  <c r="F123856" i="2"/>
  <c r="F123857" i="2"/>
  <c r="F123858" i="2"/>
  <c r="F123859" i="2"/>
  <c r="F123860" i="2"/>
  <c r="F123861" i="2"/>
  <c r="F123862" i="2"/>
  <c r="F123863" i="2"/>
  <c r="F123864" i="2"/>
  <c r="F123865" i="2"/>
  <c r="F123866" i="2"/>
  <c r="F123867" i="2"/>
  <c r="F123868" i="2"/>
  <c r="F123869" i="2"/>
  <c r="F123870" i="2"/>
  <c r="F123871" i="2"/>
  <c r="F123872" i="2"/>
  <c r="F123873" i="2"/>
  <c r="F123874" i="2"/>
  <c r="F123875" i="2"/>
  <c r="F123876" i="2"/>
  <c r="F123877" i="2"/>
  <c r="F123878" i="2"/>
  <c r="F123879" i="2"/>
  <c r="F123880" i="2"/>
  <c r="F123881" i="2"/>
  <c r="F123882" i="2"/>
  <c r="F123883" i="2"/>
  <c r="F123884" i="2"/>
  <c r="F123885" i="2"/>
  <c r="F123886" i="2"/>
  <c r="F123887" i="2"/>
  <c r="F123888" i="2"/>
  <c r="F123889" i="2"/>
  <c r="F123890" i="2"/>
  <c r="F123891" i="2"/>
  <c r="F123892" i="2"/>
  <c r="F123893" i="2"/>
  <c r="F123894" i="2"/>
  <c r="F123895" i="2"/>
  <c r="F123896" i="2"/>
  <c r="F123897" i="2"/>
  <c r="F123898" i="2"/>
  <c r="F123899" i="2"/>
  <c r="F123900" i="2"/>
  <c r="F123901" i="2"/>
  <c r="F123902" i="2"/>
  <c r="F123903" i="2"/>
  <c r="F123904" i="2"/>
  <c r="F123905" i="2"/>
  <c r="F123906" i="2"/>
  <c r="F123907" i="2"/>
  <c r="F123908" i="2"/>
  <c r="F123909" i="2"/>
  <c r="F123910" i="2"/>
  <c r="F123911" i="2"/>
  <c r="F123912" i="2"/>
  <c r="F123913" i="2"/>
  <c r="F123914" i="2"/>
  <c r="F123915" i="2"/>
  <c r="F123916" i="2"/>
  <c r="F123917" i="2"/>
  <c r="F123918" i="2"/>
  <c r="F123919" i="2"/>
  <c r="F123920" i="2"/>
  <c r="F123921" i="2"/>
  <c r="F123922" i="2"/>
  <c r="F123923" i="2"/>
  <c r="F123924" i="2"/>
  <c r="F123925" i="2"/>
  <c r="F123926" i="2"/>
  <c r="F123927" i="2"/>
  <c r="F123928" i="2"/>
  <c r="F123929" i="2"/>
  <c r="F123930" i="2"/>
  <c r="F123931" i="2"/>
  <c r="F123932" i="2"/>
  <c r="F123933" i="2"/>
  <c r="F123934" i="2"/>
  <c r="F123935" i="2"/>
  <c r="F123936" i="2"/>
  <c r="F123937" i="2"/>
  <c r="F123938" i="2"/>
  <c r="F123939" i="2"/>
  <c r="F123940" i="2"/>
  <c r="F123941" i="2"/>
  <c r="F123942" i="2"/>
  <c r="F123943" i="2"/>
  <c r="F123944" i="2"/>
  <c r="F123945" i="2"/>
  <c r="F123946" i="2"/>
  <c r="F123947" i="2"/>
  <c r="F123948" i="2"/>
  <c r="F123949" i="2"/>
  <c r="F123950" i="2"/>
  <c r="F123951" i="2"/>
  <c r="F123952" i="2"/>
  <c r="F123953" i="2"/>
  <c r="F123954" i="2"/>
  <c r="F123955" i="2"/>
  <c r="F123956" i="2"/>
  <c r="F123957" i="2"/>
  <c r="F123958" i="2"/>
  <c r="F123959" i="2"/>
  <c r="F123960" i="2"/>
  <c r="F123961" i="2"/>
  <c r="F123962" i="2"/>
  <c r="F123963" i="2"/>
  <c r="F123964" i="2"/>
  <c r="F123965" i="2"/>
  <c r="F123966" i="2"/>
  <c r="F123967" i="2"/>
  <c r="F123968" i="2"/>
  <c r="F123969" i="2"/>
  <c r="F123970" i="2"/>
  <c r="F123971" i="2"/>
  <c r="F123972" i="2"/>
  <c r="F123973" i="2"/>
  <c r="F123974" i="2"/>
  <c r="F123975" i="2"/>
  <c r="F123976" i="2"/>
  <c r="F123977" i="2"/>
  <c r="F123978" i="2"/>
  <c r="F123979" i="2"/>
  <c r="F123980" i="2"/>
  <c r="F123981" i="2"/>
  <c r="F123982" i="2"/>
  <c r="F123983" i="2"/>
  <c r="F123984" i="2"/>
  <c r="F123985" i="2"/>
  <c r="F123986" i="2"/>
  <c r="F123987" i="2"/>
  <c r="F123988" i="2"/>
  <c r="F123989" i="2"/>
  <c r="F123990" i="2"/>
  <c r="F123991" i="2"/>
  <c r="F123992" i="2"/>
  <c r="F123993" i="2"/>
  <c r="F123994" i="2"/>
  <c r="F123995" i="2"/>
  <c r="F123996" i="2"/>
  <c r="F123997" i="2"/>
  <c r="F123998" i="2"/>
  <c r="F123999" i="2"/>
  <c r="F124000" i="2"/>
  <c r="F124001" i="2"/>
  <c r="F124002" i="2"/>
  <c r="F124003" i="2"/>
  <c r="F124004" i="2"/>
  <c r="F124005" i="2"/>
  <c r="F124006" i="2"/>
  <c r="F124007" i="2"/>
  <c r="F124008" i="2"/>
  <c r="F124009" i="2"/>
  <c r="F124010" i="2"/>
  <c r="F124011" i="2"/>
  <c r="F124012" i="2"/>
  <c r="F124013" i="2"/>
  <c r="F124014" i="2"/>
  <c r="F124015" i="2"/>
  <c r="F124016" i="2"/>
  <c r="F124017" i="2"/>
  <c r="F124018" i="2"/>
  <c r="F124019" i="2"/>
  <c r="F124020" i="2"/>
  <c r="F124021" i="2"/>
  <c r="F124022" i="2"/>
  <c r="F124023" i="2"/>
  <c r="F124024" i="2"/>
  <c r="F124025" i="2"/>
  <c r="F124026" i="2"/>
  <c r="F124027" i="2"/>
  <c r="F124028" i="2"/>
  <c r="F124029" i="2"/>
  <c r="F124030" i="2"/>
  <c r="F124031" i="2"/>
  <c r="F124032" i="2"/>
  <c r="F124033" i="2"/>
  <c r="F124034" i="2"/>
  <c r="F124035" i="2"/>
  <c r="F124036" i="2"/>
  <c r="F124037" i="2"/>
  <c r="F124038" i="2"/>
  <c r="F124039" i="2"/>
  <c r="F124040" i="2"/>
  <c r="F124041" i="2"/>
  <c r="F124042" i="2"/>
  <c r="F124043" i="2"/>
  <c r="F124044" i="2"/>
  <c r="F124045" i="2"/>
  <c r="F124046" i="2"/>
  <c r="F124047" i="2"/>
  <c r="F124048" i="2"/>
  <c r="F124049" i="2"/>
  <c r="F124050" i="2"/>
  <c r="F124051" i="2"/>
  <c r="F124052" i="2"/>
  <c r="F124053" i="2"/>
  <c r="F124054" i="2"/>
  <c r="F124055" i="2"/>
  <c r="F124056" i="2"/>
  <c r="F124057" i="2"/>
  <c r="F124058" i="2"/>
  <c r="F124059" i="2"/>
  <c r="F124060" i="2"/>
  <c r="F124061" i="2"/>
  <c r="F124062" i="2"/>
  <c r="F124063" i="2"/>
  <c r="F124064" i="2"/>
  <c r="F124065" i="2"/>
  <c r="F124066" i="2"/>
  <c r="F124067" i="2"/>
  <c r="F124068" i="2"/>
  <c r="F124069" i="2"/>
  <c r="F124070" i="2"/>
  <c r="F124071" i="2"/>
  <c r="F124072" i="2"/>
  <c r="F124073" i="2"/>
  <c r="F124074" i="2"/>
  <c r="F124075" i="2"/>
  <c r="F124076" i="2"/>
  <c r="F124077" i="2"/>
  <c r="F124078" i="2"/>
  <c r="F124079" i="2"/>
  <c r="F124080" i="2"/>
  <c r="F124081" i="2"/>
  <c r="F124082" i="2"/>
  <c r="F124083" i="2"/>
  <c r="F124084" i="2"/>
  <c r="F124085" i="2"/>
  <c r="F124086" i="2"/>
  <c r="F124087" i="2"/>
  <c r="F124088" i="2"/>
  <c r="F124089" i="2"/>
  <c r="F124090" i="2"/>
  <c r="F124091" i="2"/>
  <c r="F124092" i="2"/>
  <c r="F124093" i="2"/>
  <c r="F124094" i="2"/>
  <c r="F124095" i="2"/>
  <c r="F124096" i="2"/>
  <c r="F124097" i="2"/>
  <c r="F124098" i="2"/>
  <c r="F124099" i="2"/>
  <c r="F124100" i="2"/>
  <c r="F124101" i="2"/>
  <c r="F124102" i="2"/>
  <c r="F124103" i="2"/>
  <c r="F124104" i="2"/>
  <c r="F124105" i="2"/>
  <c r="F124106" i="2"/>
  <c r="F124107" i="2"/>
  <c r="F124108" i="2"/>
  <c r="F124109" i="2"/>
  <c r="F124110" i="2"/>
  <c r="F124111" i="2"/>
  <c r="F124112" i="2"/>
  <c r="F124113" i="2"/>
  <c r="F124114" i="2"/>
  <c r="F124115" i="2"/>
  <c r="F124116" i="2"/>
  <c r="F124117" i="2"/>
  <c r="F124118" i="2"/>
  <c r="F124119" i="2"/>
  <c r="F124120" i="2"/>
  <c r="F124121" i="2"/>
  <c r="F124122" i="2"/>
  <c r="F124123" i="2"/>
  <c r="F124124" i="2"/>
  <c r="F124125" i="2"/>
  <c r="F124126" i="2"/>
  <c r="F124127" i="2"/>
  <c r="F124128" i="2"/>
  <c r="F124129" i="2"/>
  <c r="F124130" i="2"/>
  <c r="F124131" i="2"/>
  <c r="F124132" i="2"/>
  <c r="F124133" i="2"/>
  <c r="F124134" i="2"/>
  <c r="F124135" i="2"/>
  <c r="F124136" i="2"/>
  <c r="F124137" i="2"/>
  <c r="F124138" i="2"/>
  <c r="F124139" i="2"/>
  <c r="F124140" i="2"/>
  <c r="F124141" i="2"/>
  <c r="F124142" i="2"/>
  <c r="F124143" i="2"/>
  <c r="F124144" i="2"/>
  <c r="F124145" i="2"/>
  <c r="F124146" i="2"/>
  <c r="F124147" i="2"/>
  <c r="F124148" i="2"/>
  <c r="F124149" i="2"/>
  <c r="F124150" i="2"/>
  <c r="F124151" i="2"/>
  <c r="F124152" i="2"/>
  <c r="F124153" i="2"/>
  <c r="F124154" i="2"/>
  <c r="F124155" i="2"/>
  <c r="F124156" i="2"/>
  <c r="F124157" i="2"/>
  <c r="F124158" i="2"/>
  <c r="F124159" i="2"/>
  <c r="F124160" i="2"/>
  <c r="F124161" i="2"/>
  <c r="F124162" i="2"/>
  <c r="F124163" i="2"/>
  <c r="F124164" i="2"/>
  <c r="F124165" i="2"/>
  <c r="F124166" i="2"/>
  <c r="F124167" i="2"/>
  <c r="F124168" i="2"/>
  <c r="F124169" i="2"/>
  <c r="F124170" i="2"/>
  <c r="F124171" i="2"/>
  <c r="F124172" i="2"/>
  <c r="F124173" i="2"/>
  <c r="F124174" i="2"/>
  <c r="F124175" i="2"/>
  <c r="F124176" i="2"/>
  <c r="F124177" i="2"/>
  <c r="F124178" i="2"/>
  <c r="F124179" i="2"/>
  <c r="F124180" i="2"/>
  <c r="F124181" i="2"/>
  <c r="F124182" i="2"/>
  <c r="F124183" i="2"/>
  <c r="F124184" i="2"/>
  <c r="F124185" i="2"/>
  <c r="F124186" i="2"/>
  <c r="F124187" i="2"/>
  <c r="F124188" i="2"/>
  <c r="F124189" i="2"/>
  <c r="F124190" i="2"/>
  <c r="F124191" i="2"/>
  <c r="F124192" i="2"/>
  <c r="F124193" i="2"/>
  <c r="F124194" i="2"/>
  <c r="F124195" i="2"/>
  <c r="F124196" i="2"/>
  <c r="F124197" i="2"/>
  <c r="F124198" i="2"/>
  <c r="F124199" i="2"/>
  <c r="F124200" i="2"/>
  <c r="F124201" i="2"/>
  <c r="F124202" i="2"/>
  <c r="F124203" i="2"/>
  <c r="F124204" i="2"/>
  <c r="F124205" i="2"/>
  <c r="F124206" i="2"/>
  <c r="F124207" i="2"/>
  <c r="F124208" i="2"/>
  <c r="F124209" i="2"/>
  <c r="F124210" i="2"/>
  <c r="F124211" i="2"/>
  <c r="F124212" i="2"/>
  <c r="F124213" i="2"/>
  <c r="F124214" i="2"/>
  <c r="F124215" i="2"/>
  <c r="F124216" i="2"/>
  <c r="F124217" i="2"/>
  <c r="F124218" i="2"/>
  <c r="F124219" i="2"/>
  <c r="F124220" i="2"/>
  <c r="F124221" i="2"/>
  <c r="F124222" i="2"/>
  <c r="F124223" i="2"/>
  <c r="F124224" i="2"/>
  <c r="F124225" i="2"/>
  <c r="F124226" i="2"/>
  <c r="F124227" i="2"/>
  <c r="F124228" i="2"/>
  <c r="F124229" i="2"/>
  <c r="F124230" i="2"/>
  <c r="F124231" i="2"/>
  <c r="F124232" i="2"/>
  <c r="F124233" i="2"/>
  <c r="F124234" i="2"/>
  <c r="F124235" i="2"/>
  <c r="F124236" i="2"/>
  <c r="F124237" i="2"/>
  <c r="F124238" i="2"/>
  <c r="F124239" i="2"/>
  <c r="F124240" i="2"/>
  <c r="F124241" i="2"/>
  <c r="F124242" i="2"/>
  <c r="F124243" i="2"/>
  <c r="F124244" i="2"/>
  <c r="F124245" i="2"/>
  <c r="F124246" i="2"/>
  <c r="F124247" i="2"/>
  <c r="F124248" i="2"/>
  <c r="F124249" i="2"/>
  <c r="F124250" i="2"/>
  <c r="F124251" i="2"/>
  <c r="F124252" i="2"/>
  <c r="F124253" i="2"/>
  <c r="F124254" i="2"/>
  <c r="F124255" i="2"/>
  <c r="F124256" i="2"/>
  <c r="F124257" i="2"/>
  <c r="F124258" i="2"/>
  <c r="F124259" i="2"/>
  <c r="F124260" i="2"/>
  <c r="F124261" i="2"/>
  <c r="F124262" i="2"/>
  <c r="F124263" i="2"/>
  <c r="F124264" i="2"/>
  <c r="F124265" i="2"/>
  <c r="F124266" i="2"/>
  <c r="F124267" i="2"/>
  <c r="F124268" i="2"/>
  <c r="F124269" i="2"/>
  <c r="F124270" i="2"/>
  <c r="F124271" i="2"/>
  <c r="F124272" i="2"/>
  <c r="F124273" i="2"/>
  <c r="F124274" i="2"/>
  <c r="F124275" i="2"/>
  <c r="F124276" i="2"/>
  <c r="F124277" i="2"/>
  <c r="F124278" i="2"/>
  <c r="F124279" i="2"/>
  <c r="F124280" i="2"/>
  <c r="F124281" i="2"/>
  <c r="F124282" i="2"/>
  <c r="F124283" i="2"/>
  <c r="F124284" i="2"/>
  <c r="F124285" i="2"/>
  <c r="F124286" i="2"/>
  <c r="F124287" i="2"/>
  <c r="F124288" i="2"/>
  <c r="F124289" i="2"/>
  <c r="F124290" i="2"/>
  <c r="F124291" i="2"/>
  <c r="F124292" i="2"/>
  <c r="F124293" i="2"/>
  <c r="F124294" i="2"/>
  <c r="F124295" i="2"/>
  <c r="F124296" i="2"/>
  <c r="F124297" i="2"/>
  <c r="F124298" i="2"/>
  <c r="F124299" i="2"/>
  <c r="F124300" i="2"/>
  <c r="F124301" i="2"/>
  <c r="F124302" i="2"/>
  <c r="F124303" i="2"/>
  <c r="F124304" i="2"/>
  <c r="F124305" i="2"/>
  <c r="F124306" i="2"/>
  <c r="F124307" i="2"/>
  <c r="F124308" i="2"/>
  <c r="F124309" i="2"/>
  <c r="F124310" i="2"/>
  <c r="F124311" i="2"/>
  <c r="F124312" i="2"/>
  <c r="F124313" i="2"/>
  <c r="F124314" i="2"/>
  <c r="F124315" i="2"/>
  <c r="F124316" i="2"/>
  <c r="F124317" i="2"/>
  <c r="F124318" i="2"/>
  <c r="F124319" i="2"/>
  <c r="F124320" i="2"/>
  <c r="F124321" i="2"/>
  <c r="F124322" i="2"/>
  <c r="F124323" i="2"/>
  <c r="F124324" i="2"/>
  <c r="F124325" i="2"/>
  <c r="F124326" i="2"/>
  <c r="F124327" i="2"/>
  <c r="F124328" i="2"/>
  <c r="F124329" i="2"/>
  <c r="F124330" i="2"/>
  <c r="F124331" i="2"/>
  <c r="F124332" i="2"/>
  <c r="F124333" i="2"/>
  <c r="F124334" i="2"/>
  <c r="F124335" i="2"/>
  <c r="F124336" i="2"/>
  <c r="F124337" i="2"/>
  <c r="F124338" i="2"/>
  <c r="F124339" i="2"/>
  <c r="F124340" i="2"/>
  <c r="F124341" i="2"/>
  <c r="F124342" i="2"/>
  <c r="F124343" i="2"/>
  <c r="F124344" i="2"/>
  <c r="F124345" i="2"/>
  <c r="F124346" i="2"/>
  <c r="F124347" i="2"/>
  <c r="F124348" i="2"/>
  <c r="F124349" i="2"/>
  <c r="F124350" i="2"/>
  <c r="F124351" i="2"/>
  <c r="F124352" i="2"/>
  <c r="F124353" i="2"/>
  <c r="F124354" i="2"/>
  <c r="F124355" i="2"/>
  <c r="F124356" i="2"/>
  <c r="F124357" i="2"/>
  <c r="F124358" i="2"/>
  <c r="F124359" i="2"/>
  <c r="F124360" i="2"/>
  <c r="F124361" i="2"/>
  <c r="F124362" i="2"/>
  <c r="F124363" i="2"/>
  <c r="F124364" i="2"/>
  <c r="F124365" i="2"/>
  <c r="F124366" i="2"/>
  <c r="F124367" i="2"/>
  <c r="F124368" i="2"/>
  <c r="F124369" i="2"/>
  <c r="F124370" i="2"/>
  <c r="F124371" i="2"/>
  <c r="F124372" i="2"/>
  <c r="F124373" i="2"/>
  <c r="F124374" i="2"/>
  <c r="F124375" i="2"/>
  <c r="F124376" i="2"/>
  <c r="F124377" i="2"/>
  <c r="F124378" i="2"/>
  <c r="F124379" i="2"/>
  <c r="F124380" i="2"/>
  <c r="F124381" i="2"/>
  <c r="F124382" i="2"/>
  <c r="F124383" i="2"/>
  <c r="F124384" i="2"/>
  <c r="F124385" i="2"/>
  <c r="F124386" i="2"/>
  <c r="F124387" i="2"/>
  <c r="F124388" i="2"/>
  <c r="F124389" i="2"/>
  <c r="F124390" i="2"/>
  <c r="F124391" i="2"/>
  <c r="F124392" i="2"/>
  <c r="F124393" i="2"/>
  <c r="F124394" i="2"/>
  <c r="F124395" i="2"/>
  <c r="F124396" i="2"/>
  <c r="F124397" i="2"/>
  <c r="F124398" i="2"/>
  <c r="F124399" i="2"/>
  <c r="F124400" i="2"/>
  <c r="F124401" i="2"/>
  <c r="F124402" i="2"/>
  <c r="F124403" i="2"/>
  <c r="F124404" i="2"/>
  <c r="F124405" i="2"/>
  <c r="F124406" i="2"/>
  <c r="F124407" i="2"/>
  <c r="F124408" i="2"/>
  <c r="F124409" i="2"/>
  <c r="F124410" i="2"/>
  <c r="F124411" i="2"/>
  <c r="F124412" i="2"/>
  <c r="F124413" i="2"/>
  <c r="F124414" i="2"/>
  <c r="F124415" i="2"/>
  <c r="F124416" i="2"/>
  <c r="F124417" i="2"/>
  <c r="F124418" i="2"/>
  <c r="F124419" i="2"/>
  <c r="F124420" i="2"/>
  <c r="F124421" i="2"/>
  <c r="F124422" i="2"/>
  <c r="F124423" i="2"/>
  <c r="F124424" i="2"/>
  <c r="F124425" i="2"/>
  <c r="F124426" i="2"/>
  <c r="F124427" i="2"/>
  <c r="F124428" i="2"/>
  <c r="F124429" i="2"/>
  <c r="F124430" i="2"/>
  <c r="F124431" i="2"/>
  <c r="F124432" i="2"/>
  <c r="F124433" i="2"/>
  <c r="F124434" i="2"/>
  <c r="F124435" i="2"/>
  <c r="F124436" i="2"/>
  <c r="F124437" i="2"/>
  <c r="F124438" i="2"/>
  <c r="F124439" i="2"/>
  <c r="F124440" i="2"/>
  <c r="F124441" i="2"/>
  <c r="F124442" i="2"/>
  <c r="F124443" i="2"/>
  <c r="F124444" i="2"/>
  <c r="F124445" i="2"/>
  <c r="F124446" i="2"/>
  <c r="F124447" i="2"/>
  <c r="F124448" i="2"/>
  <c r="F124449" i="2"/>
  <c r="F124450" i="2"/>
  <c r="F124451" i="2"/>
  <c r="F124452" i="2"/>
  <c r="F124453" i="2"/>
  <c r="F124454" i="2"/>
  <c r="F124455" i="2"/>
  <c r="F124456" i="2"/>
  <c r="F124457" i="2"/>
  <c r="F124458" i="2"/>
  <c r="F124459" i="2"/>
  <c r="F124460" i="2"/>
  <c r="F124461" i="2"/>
  <c r="F124462" i="2"/>
  <c r="F124463" i="2"/>
  <c r="F124464" i="2"/>
  <c r="F124465" i="2"/>
  <c r="F124466" i="2"/>
  <c r="F124467" i="2"/>
  <c r="F124468" i="2"/>
  <c r="F124469" i="2"/>
  <c r="F124470" i="2"/>
  <c r="F124471" i="2"/>
  <c r="F124472" i="2"/>
  <c r="F124473" i="2"/>
  <c r="F124474" i="2"/>
  <c r="F124475" i="2"/>
  <c r="F124476" i="2"/>
  <c r="F124477" i="2"/>
  <c r="F124478" i="2"/>
  <c r="F124479" i="2"/>
  <c r="F124480" i="2"/>
  <c r="F124481" i="2"/>
  <c r="F124482" i="2"/>
  <c r="F124483" i="2"/>
  <c r="F124484" i="2"/>
  <c r="F124485" i="2"/>
  <c r="F124486" i="2"/>
  <c r="F124487" i="2"/>
  <c r="F124488" i="2"/>
  <c r="F124489" i="2"/>
  <c r="F124490" i="2"/>
  <c r="F124491" i="2"/>
  <c r="F124492" i="2"/>
  <c r="F124493" i="2"/>
  <c r="F124494" i="2"/>
  <c r="F124495" i="2"/>
  <c r="F124496" i="2"/>
  <c r="F124497" i="2"/>
  <c r="F124498" i="2"/>
  <c r="F124499" i="2"/>
  <c r="F124500" i="2"/>
  <c r="F124501" i="2"/>
  <c r="F124502" i="2"/>
  <c r="F124503" i="2"/>
  <c r="F124504" i="2"/>
  <c r="F124505" i="2"/>
  <c r="F124506" i="2"/>
  <c r="F124507" i="2"/>
  <c r="F124508" i="2"/>
  <c r="F124509" i="2"/>
  <c r="F124510" i="2"/>
  <c r="F124511" i="2"/>
  <c r="F124512" i="2"/>
  <c r="F124513" i="2"/>
  <c r="F124514" i="2"/>
  <c r="F124515" i="2"/>
  <c r="F124516" i="2"/>
  <c r="F124517" i="2"/>
  <c r="F124518" i="2"/>
  <c r="F124519" i="2"/>
  <c r="F124520" i="2"/>
  <c r="F124521" i="2"/>
  <c r="F124522" i="2"/>
  <c r="F124523" i="2"/>
  <c r="F124524" i="2"/>
  <c r="F124525" i="2"/>
  <c r="F124526" i="2"/>
  <c r="F124527" i="2"/>
  <c r="F124528" i="2"/>
  <c r="F124529" i="2"/>
  <c r="F124530" i="2"/>
  <c r="F124531" i="2"/>
  <c r="F124532" i="2"/>
  <c r="F124533" i="2"/>
  <c r="F124534" i="2"/>
  <c r="F124535" i="2"/>
  <c r="F124536" i="2"/>
  <c r="F124537" i="2"/>
  <c r="F124538" i="2"/>
  <c r="F124539" i="2"/>
  <c r="F124540" i="2"/>
  <c r="F124541" i="2"/>
  <c r="F124542" i="2"/>
  <c r="F124543" i="2"/>
  <c r="F124544" i="2"/>
  <c r="F124545" i="2"/>
  <c r="F124546" i="2"/>
  <c r="F124547" i="2"/>
  <c r="F124548" i="2"/>
  <c r="F124549" i="2"/>
  <c r="F124550" i="2"/>
  <c r="F124551" i="2"/>
  <c r="F124552" i="2"/>
  <c r="F124553" i="2"/>
  <c r="F124554" i="2"/>
  <c r="F124555" i="2"/>
  <c r="F124556" i="2"/>
  <c r="F124557" i="2"/>
  <c r="F124558" i="2"/>
  <c r="F124559" i="2"/>
  <c r="F124560" i="2"/>
  <c r="F124561" i="2"/>
  <c r="F124562" i="2"/>
  <c r="F124563" i="2"/>
  <c r="F124564" i="2"/>
  <c r="F124565" i="2"/>
  <c r="F124566" i="2"/>
  <c r="F124567" i="2"/>
  <c r="F124568" i="2"/>
  <c r="F124569" i="2"/>
  <c r="F124570" i="2"/>
  <c r="F124571" i="2"/>
  <c r="F124572" i="2"/>
  <c r="F124573" i="2"/>
  <c r="F124574" i="2"/>
  <c r="F124575" i="2"/>
  <c r="F124576" i="2"/>
  <c r="F124577" i="2"/>
  <c r="F124578" i="2"/>
  <c r="F124579" i="2"/>
  <c r="F124580" i="2"/>
  <c r="F124581" i="2"/>
  <c r="F124582" i="2"/>
  <c r="F124583" i="2"/>
  <c r="F124584" i="2"/>
  <c r="F124585" i="2"/>
  <c r="F124586" i="2"/>
  <c r="F124587" i="2"/>
  <c r="F124588" i="2"/>
  <c r="F124589" i="2"/>
  <c r="F124590" i="2"/>
  <c r="F124591" i="2"/>
  <c r="F124592" i="2"/>
  <c r="F124593" i="2"/>
  <c r="F124594" i="2"/>
  <c r="F124595" i="2"/>
  <c r="F124596" i="2"/>
  <c r="F124597" i="2"/>
  <c r="F124598" i="2"/>
  <c r="F124599" i="2"/>
  <c r="F124600" i="2"/>
  <c r="F124601" i="2"/>
  <c r="F124602" i="2"/>
  <c r="F124603" i="2"/>
  <c r="F124604" i="2"/>
  <c r="F124605" i="2"/>
  <c r="F124606" i="2"/>
  <c r="F124607" i="2"/>
  <c r="F124608" i="2"/>
  <c r="F124609" i="2"/>
  <c r="F124610" i="2"/>
  <c r="F124611" i="2"/>
  <c r="F124612" i="2"/>
  <c r="F124613" i="2"/>
  <c r="F124614" i="2"/>
  <c r="F124615" i="2"/>
  <c r="F124616" i="2"/>
  <c r="F124617" i="2"/>
  <c r="F124618" i="2"/>
  <c r="F124619" i="2"/>
  <c r="F124620" i="2"/>
  <c r="F124621" i="2"/>
  <c r="F124622" i="2"/>
  <c r="F124623" i="2"/>
  <c r="F124624" i="2"/>
  <c r="F124625" i="2"/>
  <c r="F124626" i="2"/>
  <c r="F124627" i="2"/>
  <c r="F124628" i="2"/>
  <c r="F124629" i="2"/>
  <c r="F124630" i="2"/>
  <c r="F124631" i="2"/>
  <c r="F124632" i="2"/>
  <c r="F124633" i="2"/>
  <c r="F124634" i="2"/>
  <c r="F124635" i="2"/>
  <c r="F124636" i="2"/>
  <c r="F124637" i="2"/>
  <c r="F124638" i="2"/>
  <c r="F124639" i="2"/>
  <c r="F124640" i="2"/>
  <c r="F124641" i="2"/>
  <c r="F124642" i="2"/>
  <c r="F124643" i="2"/>
  <c r="F124644" i="2"/>
  <c r="F124645" i="2"/>
  <c r="F124646" i="2"/>
  <c r="F124647" i="2"/>
  <c r="F124648" i="2"/>
  <c r="F124649" i="2"/>
  <c r="F124650" i="2"/>
  <c r="F124651" i="2"/>
  <c r="F124652" i="2"/>
  <c r="F124653" i="2"/>
  <c r="F124654" i="2"/>
  <c r="F124655" i="2"/>
  <c r="F124656" i="2"/>
  <c r="F124657" i="2"/>
  <c r="F124658" i="2"/>
  <c r="F124659" i="2"/>
  <c r="F124660" i="2"/>
  <c r="F124661" i="2"/>
  <c r="F124662" i="2"/>
  <c r="F124663" i="2"/>
  <c r="F124664" i="2"/>
  <c r="F124665" i="2"/>
  <c r="F124666" i="2"/>
  <c r="F124667" i="2"/>
  <c r="F124668" i="2"/>
  <c r="F124669" i="2"/>
  <c r="F124670" i="2"/>
  <c r="F124671" i="2"/>
  <c r="F124672" i="2"/>
  <c r="F124673" i="2"/>
  <c r="F124674" i="2"/>
  <c r="F124675" i="2"/>
  <c r="F124676" i="2"/>
  <c r="F124677" i="2"/>
  <c r="F124678" i="2"/>
  <c r="F124679" i="2"/>
  <c r="F124680" i="2"/>
  <c r="F124681" i="2"/>
  <c r="F124682" i="2"/>
  <c r="F124683" i="2"/>
  <c r="F124684" i="2"/>
  <c r="F124685" i="2"/>
  <c r="F124686" i="2"/>
  <c r="F124687" i="2"/>
  <c r="F124688" i="2"/>
  <c r="F124689" i="2"/>
  <c r="F124690" i="2"/>
  <c r="F124691" i="2"/>
  <c r="F124692" i="2"/>
  <c r="F124693" i="2"/>
  <c r="F124694" i="2"/>
  <c r="F124695" i="2"/>
  <c r="F124696" i="2"/>
  <c r="F124697" i="2"/>
  <c r="F124698" i="2"/>
  <c r="F124699" i="2"/>
  <c r="F124700" i="2"/>
  <c r="F124701" i="2"/>
  <c r="F124702" i="2"/>
  <c r="F124703" i="2"/>
  <c r="F124704" i="2"/>
  <c r="F124705" i="2"/>
  <c r="F124706" i="2"/>
  <c r="F124707" i="2"/>
  <c r="F124708" i="2"/>
  <c r="F124709" i="2"/>
  <c r="F124710" i="2"/>
  <c r="F124711" i="2"/>
  <c r="F124712" i="2"/>
  <c r="F124713" i="2"/>
  <c r="F124714" i="2"/>
  <c r="F124715" i="2"/>
  <c r="F124716" i="2"/>
  <c r="F124717" i="2"/>
  <c r="F124718" i="2"/>
  <c r="F124719" i="2"/>
  <c r="F124720" i="2"/>
  <c r="F124721" i="2"/>
  <c r="F124722" i="2"/>
  <c r="F124723" i="2"/>
  <c r="F124724" i="2"/>
  <c r="F124725" i="2"/>
  <c r="F124726" i="2"/>
  <c r="F124727" i="2"/>
  <c r="F124728" i="2"/>
  <c r="F124729" i="2"/>
  <c r="F124730" i="2"/>
  <c r="F124731" i="2"/>
  <c r="F124732" i="2"/>
  <c r="F124733" i="2"/>
  <c r="F124734" i="2"/>
  <c r="F124735" i="2"/>
  <c r="F124736" i="2"/>
  <c r="F124737" i="2"/>
  <c r="F124738" i="2"/>
  <c r="F124739" i="2"/>
  <c r="F124740" i="2"/>
  <c r="F124741" i="2"/>
  <c r="F124742" i="2"/>
  <c r="F124743" i="2"/>
  <c r="F124744" i="2"/>
  <c r="F124745" i="2"/>
  <c r="F124746" i="2"/>
  <c r="F124747" i="2"/>
  <c r="F124748" i="2"/>
  <c r="F124749" i="2"/>
  <c r="F124750" i="2"/>
  <c r="F124751" i="2"/>
  <c r="F124752" i="2"/>
  <c r="F124753" i="2"/>
  <c r="F124754" i="2"/>
  <c r="F124755" i="2"/>
  <c r="F124756" i="2"/>
  <c r="F124757" i="2"/>
  <c r="F124758" i="2"/>
  <c r="F124759" i="2"/>
  <c r="F124760" i="2"/>
  <c r="F124761" i="2"/>
  <c r="F124762" i="2"/>
  <c r="F124763" i="2"/>
  <c r="F124764" i="2"/>
  <c r="F124765" i="2"/>
  <c r="F124766" i="2"/>
  <c r="F124767" i="2"/>
  <c r="F124768" i="2"/>
  <c r="F124769" i="2"/>
  <c r="F124770" i="2"/>
  <c r="F124771" i="2"/>
  <c r="F124772" i="2"/>
  <c r="F124773" i="2"/>
  <c r="F124774" i="2"/>
  <c r="F124775" i="2"/>
  <c r="F124776" i="2"/>
  <c r="F124777" i="2"/>
  <c r="F124778" i="2"/>
  <c r="F124779" i="2"/>
  <c r="F124780" i="2"/>
  <c r="F124781" i="2"/>
  <c r="F124782" i="2"/>
  <c r="F124783" i="2"/>
  <c r="F124784" i="2"/>
  <c r="F124785" i="2"/>
  <c r="F124786" i="2"/>
  <c r="F124787" i="2"/>
  <c r="F124788" i="2"/>
  <c r="F124789" i="2"/>
  <c r="F124790" i="2"/>
  <c r="F124791" i="2"/>
  <c r="F124792" i="2"/>
  <c r="F124793" i="2"/>
  <c r="F124794" i="2"/>
  <c r="F124795" i="2"/>
  <c r="F124796" i="2"/>
  <c r="F124797" i="2"/>
  <c r="F124798" i="2"/>
  <c r="F124799" i="2"/>
  <c r="F124800" i="2"/>
  <c r="F124801" i="2"/>
  <c r="F124802" i="2"/>
  <c r="F124803" i="2"/>
  <c r="F124804" i="2"/>
  <c r="F124805" i="2"/>
  <c r="F124806" i="2"/>
  <c r="F124807" i="2"/>
  <c r="F124808" i="2"/>
  <c r="F124809" i="2"/>
  <c r="F124810" i="2"/>
  <c r="F124811" i="2"/>
  <c r="F124812" i="2"/>
  <c r="F124813" i="2"/>
  <c r="F124814" i="2"/>
  <c r="F124815" i="2"/>
  <c r="F124816" i="2"/>
  <c r="F124817" i="2"/>
  <c r="F124818" i="2"/>
  <c r="F124819" i="2"/>
  <c r="F124820" i="2"/>
  <c r="F124821" i="2"/>
  <c r="F124822" i="2"/>
  <c r="F124823" i="2"/>
  <c r="F124824" i="2"/>
  <c r="F124825" i="2"/>
  <c r="F124826" i="2"/>
  <c r="F124827" i="2"/>
  <c r="F124828" i="2"/>
  <c r="F124829" i="2"/>
  <c r="F124830" i="2"/>
  <c r="F124831" i="2"/>
  <c r="F124832" i="2"/>
  <c r="F124833" i="2"/>
  <c r="F124834" i="2"/>
  <c r="F124835" i="2"/>
  <c r="F124836" i="2"/>
  <c r="F124837" i="2"/>
  <c r="F124838" i="2"/>
  <c r="F124839" i="2"/>
  <c r="F124840" i="2"/>
  <c r="F124841" i="2"/>
  <c r="F124842" i="2"/>
  <c r="F124843" i="2"/>
  <c r="F124844" i="2"/>
  <c r="F124845" i="2"/>
  <c r="F124846" i="2"/>
  <c r="F124847" i="2"/>
  <c r="F124848" i="2"/>
  <c r="F124849" i="2"/>
  <c r="F124850" i="2"/>
  <c r="F124851" i="2"/>
  <c r="F124852" i="2"/>
  <c r="F124853" i="2"/>
  <c r="F124854" i="2"/>
  <c r="F124855" i="2"/>
  <c r="F124856" i="2"/>
  <c r="F124857" i="2"/>
  <c r="F124858" i="2"/>
  <c r="F124859" i="2"/>
  <c r="F124860" i="2"/>
  <c r="F124861" i="2"/>
  <c r="F124862" i="2"/>
  <c r="F124863" i="2"/>
  <c r="F124864" i="2"/>
  <c r="F124865" i="2"/>
  <c r="F124866" i="2"/>
  <c r="F124867" i="2"/>
  <c r="F124868" i="2"/>
  <c r="F124869" i="2"/>
  <c r="F124870" i="2"/>
  <c r="F124871" i="2"/>
  <c r="F124872" i="2"/>
  <c r="F124873" i="2"/>
  <c r="F124874" i="2"/>
  <c r="F124875" i="2"/>
  <c r="F124876" i="2"/>
  <c r="F124877" i="2"/>
  <c r="F124878" i="2"/>
  <c r="F124879" i="2"/>
  <c r="F124880" i="2"/>
  <c r="F124881" i="2"/>
  <c r="F124882" i="2"/>
  <c r="F124883" i="2"/>
  <c r="F124884" i="2"/>
  <c r="F124885" i="2"/>
  <c r="F124886" i="2"/>
  <c r="F124887" i="2"/>
  <c r="F124888" i="2"/>
  <c r="F124889" i="2"/>
  <c r="F124890" i="2"/>
  <c r="F124891" i="2"/>
  <c r="F124892" i="2"/>
  <c r="F124893" i="2"/>
  <c r="F124894" i="2"/>
  <c r="F124895" i="2"/>
  <c r="F124896" i="2"/>
  <c r="F124897" i="2"/>
  <c r="F124898" i="2"/>
  <c r="F124899" i="2"/>
  <c r="F124900" i="2"/>
  <c r="F124901" i="2"/>
  <c r="F124902" i="2"/>
  <c r="F124903" i="2"/>
  <c r="F124904" i="2"/>
  <c r="F124905" i="2"/>
  <c r="F124906" i="2"/>
  <c r="F124907" i="2"/>
  <c r="F124908" i="2"/>
  <c r="F124909" i="2"/>
  <c r="F124910" i="2"/>
  <c r="F124911" i="2"/>
  <c r="F124912" i="2"/>
  <c r="F124913" i="2"/>
  <c r="F124914" i="2"/>
  <c r="F124915" i="2"/>
  <c r="F124916" i="2"/>
  <c r="F124917" i="2"/>
  <c r="F124918" i="2"/>
  <c r="F124919" i="2"/>
  <c r="F124920" i="2"/>
  <c r="F124921" i="2"/>
  <c r="F124922" i="2"/>
  <c r="F124923" i="2"/>
  <c r="F124924" i="2"/>
  <c r="F124925" i="2"/>
  <c r="F124926" i="2"/>
  <c r="F124927" i="2"/>
  <c r="F124928" i="2"/>
  <c r="F124929" i="2"/>
  <c r="F124930" i="2"/>
  <c r="F124931" i="2"/>
  <c r="F124932" i="2"/>
  <c r="F124933" i="2"/>
  <c r="F124934" i="2"/>
  <c r="F124935" i="2"/>
  <c r="F124936" i="2"/>
  <c r="F124937" i="2"/>
  <c r="F124938" i="2"/>
  <c r="F124939" i="2"/>
  <c r="F124940" i="2"/>
  <c r="F124941" i="2"/>
  <c r="F124942" i="2"/>
  <c r="F124943" i="2"/>
  <c r="F124944" i="2"/>
  <c r="F124945" i="2"/>
  <c r="F124946" i="2"/>
  <c r="F124947" i="2"/>
  <c r="F124948" i="2"/>
  <c r="F124949" i="2"/>
  <c r="F124950" i="2"/>
  <c r="F124951" i="2"/>
  <c r="F124952" i="2"/>
  <c r="F124953" i="2"/>
  <c r="F124954" i="2"/>
  <c r="F124955" i="2"/>
  <c r="F124956" i="2"/>
  <c r="F124957" i="2"/>
  <c r="F124958" i="2"/>
  <c r="F124959" i="2"/>
  <c r="F124960" i="2"/>
  <c r="F124961" i="2"/>
  <c r="F124962" i="2"/>
  <c r="F124963" i="2"/>
  <c r="F124964" i="2"/>
  <c r="F124965" i="2"/>
  <c r="F124966" i="2"/>
  <c r="F124967" i="2"/>
  <c r="F124968" i="2"/>
  <c r="F124969" i="2"/>
  <c r="F124970" i="2"/>
  <c r="F124971" i="2"/>
  <c r="F124972" i="2"/>
  <c r="F124973" i="2"/>
  <c r="F124974" i="2"/>
  <c r="F124975" i="2"/>
  <c r="F124976" i="2"/>
  <c r="F124977" i="2"/>
  <c r="F124978" i="2"/>
  <c r="F124979" i="2"/>
  <c r="F124980" i="2"/>
  <c r="F124981" i="2"/>
  <c r="F124982" i="2"/>
  <c r="F124983" i="2"/>
  <c r="F124984" i="2"/>
  <c r="F124985" i="2"/>
  <c r="F124986" i="2"/>
  <c r="F124987" i="2"/>
  <c r="F124988" i="2"/>
  <c r="F124989" i="2"/>
  <c r="F124990" i="2"/>
  <c r="F124991" i="2"/>
  <c r="F124992" i="2"/>
  <c r="F124993" i="2"/>
  <c r="F124994" i="2"/>
  <c r="F124995" i="2"/>
  <c r="F124996" i="2"/>
  <c r="F124997" i="2"/>
  <c r="F124998" i="2"/>
  <c r="F124999" i="2"/>
  <c r="F125000" i="2"/>
  <c r="F125001" i="2"/>
  <c r="F125002" i="2"/>
  <c r="F125003" i="2"/>
  <c r="F125004" i="2"/>
  <c r="F125005" i="2"/>
  <c r="F125006" i="2"/>
  <c r="F125007" i="2"/>
  <c r="F125008" i="2"/>
  <c r="F125009" i="2"/>
  <c r="F125010" i="2"/>
  <c r="F125011" i="2"/>
  <c r="F125012" i="2"/>
  <c r="F125013" i="2"/>
  <c r="F125014" i="2"/>
  <c r="F125015" i="2"/>
  <c r="F125016" i="2"/>
  <c r="F125017" i="2"/>
  <c r="F125018" i="2"/>
  <c r="F125019" i="2"/>
  <c r="F125020" i="2"/>
  <c r="F125021" i="2"/>
  <c r="F125022" i="2"/>
  <c r="F125023" i="2"/>
  <c r="F125024" i="2"/>
  <c r="F125025" i="2"/>
  <c r="F125026" i="2"/>
  <c r="F125027" i="2"/>
  <c r="F125028" i="2"/>
  <c r="F125029" i="2"/>
  <c r="F125030" i="2"/>
  <c r="F125031" i="2"/>
  <c r="F125032" i="2"/>
  <c r="F125033" i="2"/>
  <c r="F125034" i="2"/>
  <c r="F125035" i="2"/>
  <c r="F125036" i="2"/>
  <c r="F125037" i="2"/>
  <c r="F125038" i="2"/>
  <c r="F125039" i="2"/>
  <c r="F125040" i="2"/>
  <c r="F125041" i="2"/>
  <c r="F125042" i="2"/>
  <c r="F125043" i="2"/>
  <c r="F125044" i="2"/>
  <c r="F125045" i="2"/>
  <c r="F125046" i="2"/>
  <c r="F125047" i="2"/>
  <c r="F125048" i="2"/>
  <c r="F125049" i="2"/>
  <c r="F125050" i="2"/>
  <c r="F125051" i="2"/>
  <c r="F125052" i="2"/>
  <c r="F125053" i="2"/>
  <c r="F125054" i="2"/>
  <c r="F125055" i="2"/>
  <c r="F125056" i="2"/>
  <c r="F125057" i="2"/>
  <c r="F125058" i="2"/>
  <c r="F125059" i="2"/>
  <c r="F125060" i="2"/>
  <c r="F125061" i="2"/>
  <c r="F125062" i="2"/>
  <c r="F125063" i="2"/>
  <c r="F125064" i="2"/>
  <c r="F125065" i="2"/>
  <c r="F125066" i="2"/>
  <c r="F125067" i="2"/>
  <c r="F125068" i="2"/>
  <c r="F125069" i="2"/>
  <c r="F125070" i="2"/>
  <c r="F125071" i="2"/>
  <c r="F125072" i="2"/>
  <c r="F125073" i="2"/>
  <c r="F125074" i="2"/>
  <c r="F125075" i="2"/>
  <c r="F125076" i="2"/>
  <c r="F125077" i="2"/>
  <c r="F125078" i="2"/>
  <c r="F125079" i="2"/>
  <c r="F125080" i="2"/>
  <c r="F125081" i="2"/>
  <c r="F125082" i="2"/>
  <c r="F125083" i="2"/>
  <c r="F125084" i="2"/>
  <c r="F125085" i="2"/>
  <c r="F125086" i="2"/>
  <c r="F125087" i="2"/>
  <c r="F125088" i="2"/>
  <c r="F125089" i="2"/>
  <c r="F125090" i="2"/>
  <c r="F125091" i="2"/>
  <c r="F125092" i="2"/>
  <c r="F125093" i="2"/>
  <c r="F125094" i="2"/>
  <c r="F125095" i="2"/>
  <c r="F125096" i="2"/>
  <c r="F125097" i="2"/>
  <c r="F125098" i="2"/>
  <c r="F125099" i="2"/>
  <c r="F125100" i="2"/>
  <c r="F125101" i="2"/>
  <c r="F125102" i="2"/>
  <c r="F125103" i="2"/>
  <c r="F125104" i="2"/>
  <c r="F125105" i="2"/>
  <c r="F125106" i="2"/>
  <c r="F125107" i="2"/>
  <c r="F125108" i="2"/>
  <c r="F125109" i="2"/>
  <c r="F125110" i="2"/>
  <c r="F125111" i="2"/>
  <c r="F125112" i="2"/>
  <c r="F125113" i="2"/>
  <c r="F125114" i="2"/>
  <c r="F125115" i="2"/>
  <c r="F125116" i="2"/>
  <c r="F125117" i="2"/>
  <c r="F125118" i="2"/>
  <c r="F125119" i="2"/>
  <c r="F125120" i="2"/>
  <c r="F125121" i="2"/>
  <c r="F125122" i="2"/>
  <c r="F125123" i="2"/>
  <c r="F125124" i="2"/>
  <c r="F125125" i="2"/>
  <c r="F125126" i="2"/>
  <c r="F125127" i="2"/>
  <c r="F125128" i="2"/>
  <c r="F125129" i="2"/>
  <c r="F125130" i="2"/>
  <c r="F125131" i="2"/>
  <c r="F125132" i="2"/>
  <c r="F125133" i="2"/>
  <c r="F125134" i="2"/>
  <c r="F125135" i="2"/>
  <c r="F125136" i="2"/>
  <c r="F125137" i="2"/>
  <c r="F125138" i="2"/>
  <c r="F125139" i="2"/>
  <c r="F125140" i="2"/>
  <c r="F125141" i="2"/>
  <c r="F125142" i="2"/>
  <c r="F125143" i="2"/>
  <c r="F125144" i="2"/>
  <c r="F125145" i="2"/>
  <c r="F125146" i="2"/>
  <c r="F125147" i="2"/>
  <c r="F125148" i="2"/>
  <c r="F125149" i="2"/>
  <c r="F125150" i="2"/>
  <c r="F125151" i="2"/>
  <c r="F125152" i="2"/>
  <c r="F125153" i="2"/>
  <c r="F125154" i="2"/>
  <c r="F125155" i="2"/>
  <c r="F125156" i="2"/>
  <c r="F125157" i="2"/>
  <c r="F125158" i="2"/>
  <c r="F125159" i="2"/>
  <c r="F125160" i="2"/>
  <c r="F125161" i="2"/>
  <c r="F125162" i="2"/>
  <c r="F125163" i="2"/>
  <c r="F125164" i="2"/>
  <c r="F125165" i="2"/>
  <c r="F125166" i="2"/>
  <c r="F125167" i="2"/>
  <c r="F125168" i="2"/>
  <c r="F125169" i="2"/>
  <c r="F125170" i="2"/>
  <c r="F125171" i="2"/>
  <c r="F125172" i="2"/>
  <c r="F125173" i="2"/>
  <c r="F125174" i="2"/>
  <c r="F125175" i="2"/>
  <c r="F125176" i="2"/>
  <c r="F125177" i="2"/>
  <c r="F125178" i="2"/>
  <c r="F125179" i="2"/>
  <c r="F125180" i="2"/>
  <c r="F125181" i="2"/>
  <c r="F125182" i="2"/>
  <c r="F125183" i="2"/>
  <c r="F125184" i="2"/>
  <c r="F125185" i="2"/>
  <c r="F125186" i="2"/>
  <c r="F125187" i="2"/>
  <c r="F125188" i="2"/>
  <c r="F125189" i="2"/>
  <c r="F125190" i="2"/>
  <c r="F125191" i="2"/>
  <c r="F125192" i="2"/>
  <c r="F125193" i="2"/>
  <c r="F125194" i="2"/>
  <c r="F125195" i="2"/>
  <c r="F125196" i="2"/>
  <c r="F125197" i="2"/>
  <c r="F125198" i="2"/>
  <c r="F125199" i="2"/>
  <c r="F125200" i="2"/>
  <c r="F125201" i="2"/>
  <c r="F125202" i="2"/>
  <c r="F125203" i="2"/>
  <c r="F125204" i="2"/>
  <c r="F125205" i="2"/>
  <c r="F125206" i="2"/>
  <c r="F125207" i="2"/>
  <c r="F125208" i="2"/>
  <c r="F125209" i="2"/>
  <c r="F125210" i="2"/>
  <c r="F125211" i="2"/>
  <c r="F125212" i="2"/>
  <c r="F125213" i="2"/>
  <c r="F125214" i="2"/>
  <c r="F125215" i="2"/>
  <c r="F125216" i="2"/>
  <c r="F125217" i="2"/>
  <c r="F125218" i="2"/>
  <c r="F125219" i="2"/>
  <c r="F125220" i="2"/>
  <c r="F125221" i="2"/>
  <c r="F125222" i="2"/>
  <c r="F125223" i="2"/>
  <c r="F125224" i="2"/>
  <c r="F125225" i="2"/>
  <c r="F125226" i="2"/>
  <c r="F125227" i="2"/>
  <c r="F125228" i="2"/>
  <c r="F125229" i="2"/>
  <c r="F125230" i="2"/>
  <c r="F125231" i="2"/>
  <c r="F125232" i="2"/>
  <c r="F125233" i="2"/>
  <c r="F125234" i="2"/>
  <c r="F125235" i="2"/>
  <c r="F125236" i="2"/>
  <c r="F125237" i="2"/>
  <c r="F125238" i="2"/>
  <c r="F125239" i="2"/>
  <c r="F125240" i="2"/>
  <c r="F125241" i="2"/>
  <c r="F125242" i="2"/>
  <c r="F125243" i="2"/>
  <c r="F125244" i="2"/>
  <c r="F125245" i="2"/>
  <c r="F125246" i="2"/>
  <c r="F125247" i="2"/>
  <c r="F125248" i="2"/>
  <c r="F125249" i="2"/>
  <c r="F125250" i="2"/>
  <c r="F125251" i="2"/>
  <c r="F125252" i="2"/>
  <c r="F125253" i="2"/>
  <c r="F125254" i="2"/>
  <c r="F125255" i="2"/>
  <c r="F125256" i="2"/>
  <c r="F125257" i="2"/>
  <c r="F125258" i="2"/>
  <c r="F125259" i="2"/>
  <c r="F125260" i="2"/>
  <c r="F125261" i="2"/>
  <c r="F125262" i="2"/>
  <c r="F125263" i="2"/>
  <c r="F125264" i="2"/>
  <c r="F125265" i="2"/>
  <c r="F125266" i="2"/>
  <c r="F125267" i="2"/>
  <c r="F125268" i="2"/>
  <c r="F125269" i="2"/>
  <c r="F125270" i="2"/>
  <c r="F125271" i="2"/>
  <c r="F125272" i="2"/>
  <c r="F125273" i="2"/>
  <c r="F125274" i="2"/>
  <c r="F125275" i="2"/>
  <c r="F125276" i="2"/>
  <c r="F125277" i="2"/>
  <c r="F125278" i="2"/>
  <c r="F125279" i="2"/>
  <c r="F125280" i="2"/>
  <c r="F125281" i="2"/>
  <c r="F125282" i="2"/>
  <c r="F125283" i="2"/>
  <c r="F125284" i="2"/>
  <c r="F125285" i="2"/>
  <c r="F125286" i="2"/>
  <c r="F125287" i="2"/>
  <c r="F125288" i="2"/>
  <c r="F125289" i="2"/>
  <c r="F125290" i="2"/>
  <c r="F125291" i="2"/>
  <c r="F125292" i="2"/>
  <c r="F125293" i="2"/>
  <c r="F125294" i="2"/>
  <c r="F125295" i="2"/>
  <c r="F125296" i="2"/>
  <c r="F125297" i="2"/>
  <c r="F125298" i="2"/>
  <c r="F125299" i="2"/>
  <c r="F125300" i="2"/>
  <c r="F125301" i="2"/>
  <c r="F125302" i="2"/>
  <c r="F125303" i="2"/>
  <c r="F125304" i="2"/>
  <c r="F125305" i="2"/>
  <c r="F125306" i="2"/>
  <c r="F125307" i="2"/>
  <c r="F125308" i="2"/>
  <c r="F125309" i="2"/>
  <c r="F125310" i="2"/>
  <c r="F125311" i="2"/>
  <c r="F125312" i="2"/>
  <c r="F125313" i="2"/>
  <c r="F125314" i="2"/>
  <c r="F125315" i="2"/>
  <c r="F125316" i="2"/>
  <c r="F125317" i="2"/>
  <c r="F125318" i="2"/>
  <c r="F125319" i="2"/>
  <c r="F125320" i="2"/>
  <c r="F125321" i="2"/>
  <c r="F125322" i="2"/>
  <c r="F125323" i="2"/>
  <c r="F125324" i="2"/>
  <c r="F125325" i="2"/>
  <c r="F125326" i="2"/>
  <c r="F125327" i="2"/>
  <c r="F125328" i="2"/>
  <c r="F125329" i="2"/>
  <c r="F125330" i="2"/>
  <c r="F125331" i="2"/>
  <c r="F125332" i="2"/>
  <c r="F125333" i="2"/>
  <c r="F125334" i="2"/>
  <c r="F125335" i="2"/>
  <c r="F125336" i="2"/>
  <c r="F125337" i="2"/>
  <c r="F125338" i="2"/>
  <c r="F125339" i="2"/>
  <c r="F125340" i="2"/>
  <c r="F125341" i="2"/>
  <c r="F125342" i="2"/>
  <c r="F125343" i="2"/>
  <c r="F125344" i="2"/>
  <c r="F125345" i="2"/>
  <c r="F125346" i="2"/>
  <c r="F125347" i="2"/>
  <c r="F125348" i="2"/>
  <c r="F125349" i="2"/>
  <c r="F125350" i="2"/>
  <c r="F125351" i="2"/>
  <c r="F125352" i="2"/>
  <c r="F125353" i="2"/>
  <c r="F125354" i="2"/>
  <c r="F125355" i="2"/>
  <c r="F125356" i="2"/>
  <c r="F125357" i="2"/>
  <c r="F125358" i="2"/>
  <c r="F125359" i="2"/>
  <c r="F125360" i="2"/>
  <c r="F125361" i="2"/>
  <c r="F125362" i="2"/>
  <c r="F125363" i="2"/>
  <c r="F125364" i="2"/>
  <c r="F125365" i="2"/>
  <c r="F125366" i="2"/>
  <c r="F125367" i="2"/>
  <c r="F125368" i="2"/>
  <c r="F125369" i="2"/>
  <c r="F125370" i="2"/>
  <c r="F125371" i="2"/>
  <c r="F125372" i="2"/>
  <c r="F125373" i="2"/>
  <c r="F125374" i="2"/>
  <c r="F125375" i="2"/>
  <c r="F125376" i="2"/>
  <c r="F125377" i="2"/>
  <c r="F125378" i="2"/>
  <c r="F125379" i="2"/>
  <c r="F125380" i="2"/>
  <c r="F125381" i="2"/>
  <c r="F125382" i="2"/>
  <c r="F125383" i="2"/>
  <c r="F125384" i="2"/>
  <c r="F125385" i="2"/>
  <c r="F125386" i="2"/>
  <c r="F125387" i="2"/>
  <c r="F125388" i="2"/>
  <c r="F125389" i="2"/>
  <c r="F125390" i="2"/>
  <c r="F125391" i="2"/>
  <c r="F125392" i="2"/>
  <c r="F125393" i="2"/>
  <c r="F125394" i="2"/>
  <c r="F125395" i="2"/>
  <c r="F125396" i="2"/>
  <c r="F125397" i="2"/>
  <c r="F125398" i="2"/>
  <c r="F125399" i="2"/>
  <c r="F125400" i="2"/>
  <c r="F125401" i="2"/>
  <c r="F125402" i="2"/>
  <c r="F125403" i="2"/>
  <c r="F125404" i="2"/>
  <c r="F125405" i="2"/>
  <c r="F125406" i="2"/>
  <c r="F125407" i="2"/>
  <c r="F125408" i="2"/>
  <c r="F125409" i="2"/>
  <c r="F125410" i="2"/>
  <c r="F125411" i="2"/>
  <c r="F125412" i="2"/>
  <c r="F125413" i="2"/>
  <c r="F125414" i="2"/>
  <c r="F125415" i="2"/>
  <c r="F125416" i="2"/>
  <c r="F125417" i="2"/>
  <c r="F125418" i="2"/>
  <c r="F125419" i="2"/>
  <c r="F125420" i="2"/>
  <c r="F125421" i="2"/>
  <c r="F125422" i="2"/>
  <c r="F125423" i="2"/>
  <c r="F125424" i="2"/>
  <c r="F125425" i="2"/>
  <c r="F125426" i="2"/>
  <c r="F125427" i="2"/>
  <c r="F125428" i="2"/>
  <c r="F125429" i="2"/>
  <c r="F125430" i="2"/>
  <c r="F125431" i="2"/>
  <c r="F125432" i="2"/>
  <c r="F125433" i="2"/>
  <c r="F125434" i="2"/>
  <c r="F125435" i="2"/>
  <c r="F125436" i="2"/>
  <c r="F125437" i="2"/>
  <c r="F125438" i="2"/>
  <c r="F125439" i="2"/>
  <c r="F125440" i="2"/>
  <c r="F125441" i="2"/>
  <c r="F125442" i="2"/>
  <c r="F125443" i="2"/>
  <c r="F125444" i="2"/>
  <c r="F125445" i="2"/>
  <c r="F125446" i="2"/>
  <c r="F125447" i="2"/>
  <c r="F125448" i="2"/>
  <c r="F125449" i="2"/>
  <c r="F125450" i="2"/>
  <c r="F125451" i="2"/>
  <c r="F125452" i="2"/>
  <c r="F125453" i="2"/>
  <c r="F125454" i="2"/>
  <c r="F125455" i="2"/>
  <c r="F125456" i="2"/>
  <c r="F125457" i="2"/>
  <c r="F125458" i="2"/>
  <c r="F125459" i="2"/>
  <c r="F125460" i="2"/>
  <c r="F125461" i="2"/>
  <c r="F125462" i="2"/>
  <c r="F125463" i="2"/>
  <c r="F125464" i="2"/>
  <c r="F125465" i="2"/>
  <c r="F125466" i="2"/>
  <c r="F125467" i="2"/>
  <c r="F125468" i="2"/>
  <c r="F125469" i="2"/>
  <c r="F125470" i="2"/>
  <c r="F125471" i="2"/>
  <c r="F125472" i="2"/>
  <c r="F125473" i="2"/>
  <c r="F125474" i="2"/>
  <c r="F125475" i="2"/>
  <c r="F125476" i="2"/>
  <c r="F125477" i="2"/>
  <c r="F125478" i="2"/>
  <c r="F125479" i="2"/>
  <c r="F125480" i="2"/>
  <c r="F125481" i="2"/>
  <c r="F125482" i="2"/>
  <c r="F125483" i="2"/>
  <c r="F125484" i="2"/>
  <c r="F125485" i="2"/>
  <c r="F125486" i="2"/>
  <c r="F125487" i="2"/>
  <c r="F125488" i="2"/>
  <c r="F125489" i="2"/>
  <c r="F125490" i="2"/>
  <c r="F125491" i="2"/>
  <c r="F125492" i="2"/>
  <c r="F125493" i="2"/>
  <c r="F125494" i="2"/>
  <c r="F125495" i="2"/>
  <c r="F125496" i="2"/>
  <c r="F125497" i="2"/>
  <c r="F125498" i="2"/>
  <c r="F125499" i="2"/>
  <c r="F125500" i="2"/>
  <c r="F125501" i="2"/>
  <c r="F125502" i="2"/>
  <c r="F125503" i="2"/>
  <c r="F125504" i="2"/>
  <c r="F125505" i="2"/>
  <c r="F125506" i="2"/>
  <c r="F125507" i="2"/>
  <c r="F125508" i="2"/>
  <c r="F125509" i="2"/>
  <c r="F125510" i="2"/>
  <c r="F125511" i="2"/>
  <c r="F125512" i="2"/>
  <c r="F125513" i="2"/>
  <c r="F125514" i="2"/>
  <c r="F125515" i="2"/>
  <c r="F125516" i="2"/>
  <c r="F125517" i="2"/>
  <c r="F125518" i="2"/>
  <c r="F125519" i="2"/>
  <c r="F125520" i="2"/>
  <c r="F125521" i="2"/>
  <c r="F125522" i="2"/>
  <c r="F125523" i="2"/>
  <c r="F125524" i="2"/>
  <c r="F125525" i="2"/>
  <c r="F125526" i="2"/>
  <c r="F125527" i="2"/>
  <c r="F125528" i="2"/>
  <c r="F125529" i="2"/>
  <c r="F125530" i="2"/>
  <c r="F125531" i="2"/>
  <c r="F125532" i="2"/>
  <c r="F125533" i="2"/>
  <c r="F125534" i="2"/>
  <c r="F125535" i="2"/>
  <c r="F125536" i="2"/>
  <c r="F125537" i="2"/>
  <c r="F125538" i="2"/>
  <c r="F125539" i="2"/>
  <c r="F125540" i="2"/>
  <c r="F125541" i="2"/>
  <c r="F125542" i="2"/>
  <c r="F125543" i="2"/>
  <c r="F125544" i="2"/>
  <c r="F125545" i="2"/>
  <c r="F125546" i="2"/>
  <c r="F125547" i="2"/>
  <c r="F125548" i="2"/>
  <c r="F125549" i="2"/>
  <c r="F125550" i="2"/>
  <c r="F125551" i="2"/>
  <c r="F125552" i="2"/>
  <c r="F125553" i="2"/>
  <c r="F125554" i="2"/>
  <c r="F125555" i="2"/>
  <c r="F125556" i="2"/>
  <c r="F125557" i="2"/>
  <c r="F125558" i="2"/>
  <c r="F125559" i="2"/>
  <c r="F125560" i="2"/>
  <c r="F125561" i="2"/>
  <c r="F125562" i="2"/>
  <c r="F125563" i="2"/>
  <c r="F125564" i="2"/>
  <c r="F125565" i="2"/>
  <c r="F125566" i="2"/>
  <c r="F125567" i="2"/>
  <c r="F125568" i="2"/>
  <c r="F125569" i="2"/>
  <c r="F125570" i="2"/>
  <c r="F125571" i="2"/>
  <c r="F125572" i="2"/>
  <c r="F125573" i="2"/>
  <c r="F125574" i="2"/>
  <c r="F125575" i="2"/>
  <c r="F125576" i="2"/>
  <c r="F125577" i="2"/>
  <c r="F125578" i="2"/>
  <c r="F125579" i="2"/>
  <c r="F125580" i="2"/>
  <c r="F125581" i="2"/>
  <c r="F125582" i="2"/>
  <c r="F125583" i="2"/>
  <c r="F125584" i="2"/>
  <c r="F125585" i="2"/>
  <c r="F125586" i="2"/>
  <c r="F125587" i="2"/>
  <c r="F125588" i="2"/>
  <c r="F125589" i="2"/>
  <c r="F125590" i="2"/>
  <c r="F125591" i="2"/>
  <c r="F125592" i="2"/>
  <c r="F125593" i="2"/>
  <c r="F125594" i="2"/>
  <c r="F125595" i="2"/>
  <c r="F125596" i="2"/>
  <c r="F125597" i="2"/>
  <c r="F125598" i="2"/>
  <c r="F125599" i="2"/>
  <c r="F125600" i="2"/>
  <c r="F125601" i="2"/>
  <c r="F125602" i="2"/>
  <c r="F125603" i="2"/>
  <c r="F125604" i="2"/>
  <c r="F125605" i="2"/>
  <c r="F125606" i="2"/>
  <c r="F125607" i="2"/>
  <c r="F125608" i="2"/>
  <c r="F125609" i="2"/>
  <c r="F125610" i="2"/>
  <c r="F125611" i="2"/>
  <c r="F125612" i="2"/>
  <c r="F125613" i="2"/>
  <c r="F125614" i="2"/>
  <c r="F125615" i="2"/>
  <c r="F125616" i="2"/>
  <c r="F125617" i="2"/>
  <c r="F125618" i="2"/>
  <c r="F125619" i="2"/>
  <c r="F125620" i="2"/>
  <c r="F125621" i="2"/>
  <c r="F125622" i="2"/>
  <c r="F125623" i="2"/>
  <c r="F125624" i="2"/>
  <c r="F125625" i="2"/>
  <c r="F125626" i="2"/>
  <c r="F125627" i="2"/>
  <c r="F125628" i="2"/>
  <c r="F125629" i="2"/>
  <c r="F125630" i="2"/>
  <c r="F125631" i="2"/>
  <c r="F125632" i="2"/>
  <c r="F125633" i="2"/>
  <c r="F125634" i="2"/>
  <c r="F125635" i="2"/>
  <c r="F125636" i="2"/>
  <c r="F125637" i="2"/>
  <c r="F125638" i="2"/>
  <c r="F125639" i="2"/>
  <c r="F125640" i="2"/>
  <c r="F125641" i="2"/>
  <c r="F125642" i="2"/>
  <c r="F125643" i="2"/>
  <c r="F125644" i="2"/>
  <c r="F125645" i="2"/>
  <c r="F125646" i="2"/>
  <c r="F125647" i="2"/>
  <c r="F125648" i="2"/>
  <c r="F125649" i="2"/>
  <c r="F125650" i="2"/>
  <c r="F125651" i="2"/>
  <c r="F125652" i="2"/>
  <c r="F125653" i="2"/>
  <c r="F125654" i="2"/>
  <c r="F125655" i="2"/>
  <c r="F125656" i="2"/>
  <c r="F125657" i="2"/>
  <c r="F125658" i="2"/>
  <c r="F125659" i="2"/>
  <c r="F125660" i="2"/>
  <c r="F125661" i="2"/>
  <c r="F125662" i="2"/>
  <c r="F125663" i="2"/>
  <c r="F125664" i="2"/>
  <c r="F125665" i="2"/>
  <c r="F125666" i="2"/>
  <c r="F125667" i="2"/>
  <c r="F125668" i="2"/>
  <c r="F125669" i="2"/>
  <c r="F125670" i="2"/>
  <c r="F125671" i="2"/>
  <c r="F125672" i="2"/>
  <c r="F125673" i="2"/>
  <c r="F125674" i="2"/>
  <c r="F125675" i="2"/>
  <c r="F125676" i="2"/>
  <c r="F125677" i="2"/>
  <c r="F125678" i="2"/>
  <c r="F125679" i="2"/>
  <c r="F125680" i="2"/>
  <c r="F125681" i="2"/>
  <c r="F125682" i="2"/>
  <c r="F125683" i="2"/>
  <c r="F125684" i="2"/>
  <c r="F125685" i="2"/>
  <c r="F125686" i="2"/>
  <c r="F125687" i="2"/>
  <c r="F125688" i="2"/>
  <c r="F125689" i="2"/>
  <c r="F125690" i="2"/>
  <c r="F125691" i="2"/>
  <c r="F125692" i="2"/>
  <c r="F125693" i="2"/>
  <c r="F125694" i="2"/>
  <c r="F125695" i="2"/>
  <c r="F125696" i="2"/>
  <c r="F125697" i="2"/>
  <c r="F125698" i="2"/>
  <c r="F125699" i="2"/>
  <c r="F125700" i="2"/>
  <c r="F125701" i="2"/>
  <c r="F125702" i="2"/>
  <c r="F125703" i="2"/>
  <c r="F125704" i="2"/>
  <c r="F125705" i="2"/>
  <c r="F125706" i="2"/>
  <c r="F125707" i="2"/>
  <c r="F125708" i="2"/>
  <c r="F125709" i="2"/>
  <c r="F125710" i="2"/>
  <c r="F125711" i="2"/>
  <c r="F125712" i="2"/>
  <c r="F125713" i="2"/>
  <c r="F125714" i="2"/>
  <c r="F125715" i="2"/>
  <c r="F125716" i="2"/>
  <c r="F125717" i="2"/>
  <c r="F125718" i="2"/>
  <c r="F125719" i="2"/>
  <c r="F125720" i="2"/>
  <c r="F125721" i="2"/>
  <c r="F125722" i="2"/>
  <c r="F125723" i="2"/>
  <c r="F125724" i="2"/>
  <c r="F125725" i="2"/>
  <c r="F125726" i="2"/>
  <c r="F125727" i="2"/>
  <c r="F125728" i="2"/>
  <c r="F125729" i="2"/>
  <c r="F125730" i="2"/>
  <c r="F125731" i="2"/>
  <c r="F125732" i="2"/>
  <c r="F125733" i="2"/>
  <c r="F125734" i="2"/>
  <c r="F125735" i="2"/>
  <c r="F125736" i="2"/>
  <c r="F125737" i="2"/>
  <c r="F125738" i="2"/>
  <c r="F125739" i="2"/>
  <c r="F125740" i="2"/>
  <c r="F125741" i="2"/>
  <c r="F125742" i="2"/>
  <c r="F125743" i="2"/>
  <c r="F125744" i="2"/>
  <c r="F125745" i="2"/>
  <c r="F125746" i="2"/>
  <c r="F125747" i="2"/>
  <c r="F125748" i="2"/>
  <c r="F125749" i="2"/>
  <c r="F125750" i="2"/>
  <c r="F125751" i="2"/>
  <c r="F125752" i="2"/>
  <c r="F125753" i="2"/>
  <c r="F125754" i="2"/>
  <c r="F125755" i="2"/>
  <c r="F125756" i="2"/>
  <c r="F125757" i="2"/>
  <c r="F125758" i="2"/>
  <c r="F125759" i="2"/>
  <c r="F125760" i="2"/>
  <c r="F125761" i="2"/>
  <c r="F125762" i="2"/>
  <c r="F125763" i="2"/>
  <c r="F125764" i="2"/>
  <c r="F125765" i="2"/>
  <c r="F125766" i="2"/>
  <c r="F125767" i="2"/>
  <c r="F125768" i="2"/>
  <c r="F125769" i="2"/>
  <c r="F125770" i="2"/>
  <c r="F125771" i="2"/>
  <c r="F125772" i="2"/>
  <c r="F125773" i="2"/>
  <c r="F125774" i="2"/>
  <c r="F125775" i="2"/>
  <c r="F125776" i="2"/>
  <c r="F125777" i="2"/>
  <c r="F125778" i="2"/>
  <c r="F125779" i="2"/>
  <c r="F125780" i="2"/>
  <c r="F125781" i="2"/>
  <c r="F125782" i="2"/>
  <c r="F125783" i="2"/>
  <c r="F125784" i="2"/>
  <c r="F125785" i="2"/>
  <c r="F125786" i="2"/>
  <c r="F125787" i="2"/>
  <c r="F125788" i="2"/>
  <c r="F125789" i="2"/>
  <c r="F125790" i="2"/>
  <c r="F125791" i="2"/>
  <c r="F125792" i="2"/>
  <c r="F125793" i="2"/>
  <c r="F125794" i="2"/>
  <c r="F125795" i="2"/>
  <c r="F125796" i="2"/>
  <c r="F125797" i="2"/>
  <c r="F125798" i="2"/>
  <c r="F125799" i="2"/>
  <c r="F125800" i="2"/>
  <c r="F125801" i="2"/>
  <c r="F125802" i="2"/>
  <c r="F125803" i="2"/>
  <c r="F125804" i="2"/>
  <c r="F125805" i="2"/>
  <c r="F125806" i="2"/>
  <c r="F125807" i="2"/>
  <c r="F125808" i="2"/>
  <c r="F125809" i="2"/>
  <c r="F125810" i="2"/>
  <c r="F125811" i="2"/>
  <c r="F125812" i="2"/>
  <c r="F125813" i="2"/>
  <c r="F125814" i="2"/>
  <c r="F125815" i="2"/>
  <c r="F125816" i="2"/>
  <c r="F125817" i="2"/>
  <c r="F125818" i="2"/>
  <c r="F125819" i="2"/>
  <c r="F125820" i="2"/>
  <c r="F125821" i="2"/>
  <c r="F125822" i="2"/>
  <c r="F125823" i="2"/>
  <c r="F125824" i="2"/>
  <c r="F125825" i="2"/>
  <c r="F125826" i="2"/>
  <c r="F125827" i="2"/>
  <c r="F125828" i="2"/>
  <c r="F125829" i="2"/>
  <c r="F125830" i="2"/>
  <c r="F125831" i="2"/>
  <c r="F125832" i="2"/>
  <c r="F125833" i="2"/>
  <c r="F125834" i="2"/>
  <c r="F125835" i="2"/>
  <c r="F125836" i="2"/>
  <c r="F125837" i="2"/>
  <c r="F125838" i="2"/>
  <c r="F125839" i="2"/>
  <c r="F125840" i="2"/>
  <c r="F125841" i="2"/>
  <c r="F125842" i="2"/>
  <c r="F125843" i="2"/>
  <c r="F125844" i="2"/>
  <c r="F125845" i="2"/>
  <c r="F125846" i="2"/>
  <c r="F125847" i="2"/>
  <c r="F125848" i="2"/>
  <c r="F125849" i="2"/>
  <c r="F125850" i="2"/>
  <c r="F125851" i="2"/>
  <c r="F125852" i="2"/>
  <c r="F125853" i="2"/>
  <c r="F125854" i="2"/>
  <c r="F125855" i="2"/>
  <c r="F125856" i="2"/>
  <c r="F125857" i="2"/>
  <c r="F125858" i="2"/>
  <c r="F125859" i="2"/>
  <c r="F125860" i="2"/>
  <c r="F125861" i="2"/>
  <c r="F125862" i="2"/>
  <c r="F125863" i="2"/>
  <c r="F125864" i="2"/>
  <c r="F125865" i="2"/>
  <c r="F125866" i="2"/>
  <c r="F125867" i="2"/>
  <c r="F125868" i="2"/>
  <c r="F125869" i="2"/>
  <c r="F125870" i="2"/>
  <c r="F125871" i="2"/>
  <c r="F125872" i="2"/>
  <c r="F125873" i="2"/>
  <c r="F125874" i="2"/>
  <c r="F125875" i="2"/>
  <c r="F125876" i="2"/>
  <c r="F125877" i="2"/>
  <c r="F125878" i="2"/>
  <c r="F125879" i="2"/>
  <c r="F125880" i="2"/>
  <c r="F125881" i="2"/>
  <c r="F125882" i="2"/>
  <c r="F125883" i="2"/>
  <c r="F125884" i="2"/>
  <c r="F125885" i="2"/>
  <c r="F125886" i="2"/>
  <c r="F125887" i="2"/>
  <c r="F125888" i="2"/>
  <c r="F125889" i="2"/>
  <c r="F125890" i="2"/>
  <c r="F125891" i="2"/>
  <c r="F125892" i="2"/>
  <c r="F125893" i="2"/>
  <c r="F125894" i="2"/>
  <c r="F125895" i="2"/>
  <c r="F125896" i="2"/>
  <c r="F125897" i="2"/>
  <c r="F125898" i="2"/>
  <c r="F125899" i="2"/>
  <c r="F125900" i="2"/>
  <c r="F125901" i="2"/>
  <c r="F125902" i="2"/>
  <c r="F125903" i="2"/>
  <c r="F125904" i="2"/>
  <c r="F125905" i="2"/>
  <c r="F125906" i="2"/>
  <c r="F125907" i="2"/>
  <c r="F125908" i="2"/>
  <c r="F125909" i="2"/>
  <c r="F125910" i="2"/>
  <c r="F125911" i="2"/>
  <c r="F125912" i="2"/>
  <c r="F125913" i="2"/>
  <c r="F125914" i="2"/>
  <c r="F125915" i="2"/>
  <c r="F125916" i="2"/>
  <c r="F125917" i="2"/>
  <c r="F125918" i="2"/>
  <c r="F125919" i="2"/>
  <c r="F125920" i="2"/>
  <c r="F125921" i="2"/>
  <c r="F125922" i="2"/>
  <c r="F125923" i="2"/>
  <c r="F125924" i="2"/>
  <c r="F125925" i="2"/>
  <c r="F125926" i="2"/>
  <c r="F125927" i="2"/>
  <c r="F125928" i="2"/>
  <c r="F125929" i="2"/>
  <c r="F125930" i="2"/>
  <c r="F125931" i="2"/>
  <c r="F125932" i="2"/>
  <c r="F125933" i="2"/>
  <c r="F125934" i="2"/>
  <c r="F125935" i="2"/>
  <c r="F125936" i="2"/>
  <c r="F125937" i="2"/>
  <c r="F125938" i="2"/>
  <c r="F125939" i="2"/>
  <c r="F125940" i="2"/>
  <c r="F125941" i="2"/>
  <c r="F125942" i="2"/>
  <c r="F125943" i="2"/>
  <c r="F125944" i="2"/>
  <c r="F125945" i="2"/>
  <c r="F125946" i="2"/>
  <c r="F125947" i="2"/>
  <c r="F125948" i="2"/>
  <c r="F125949" i="2"/>
  <c r="F125950" i="2"/>
  <c r="F125951" i="2"/>
  <c r="F125952" i="2"/>
  <c r="F125953" i="2"/>
  <c r="F125954" i="2"/>
  <c r="F125955" i="2"/>
  <c r="F125956" i="2"/>
  <c r="F125957" i="2"/>
  <c r="F125958" i="2"/>
  <c r="F125959" i="2"/>
  <c r="F125960" i="2"/>
  <c r="F125961" i="2"/>
  <c r="F125962" i="2"/>
  <c r="F125963" i="2"/>
  <c r="F125964" i="2"/>
  <c r="F125965" i="2"/>
  <c r="F125966" i="2"/>
  <c r="F125967" i="2"/>
  <c r="F125968" i="2"/>
  <c r="F125969" i="2"/>
  <c r="F125970" i="2"/>
  <c r="F125971" i="2"/>
  <c r="F125972" i="2"/>
  <c r="F125973" i="2"/>
  <c r="F125974" i="2"/>
  <c r="F125975" i="2"/>
  <c r="F125976" i="2"/>
  <c r="F125977" i="2"/>
  <c r="F125978" i="2"/>
  <c r="F125979" i="2"/>
  <c r="F125980" i="2"/>
  <c r="F125981" i="2"/>
  <c r="F125982" i="2"/>
  <c r="F125983" i="2"/>
  <c r="F125984" i="2"/>
  <c r="F125985" i="2"/>
  <c r="F125986" i="2"/>
  <c r="F125987" i="2"/>
  <c r="F125988" i="2"/>
  <c r="F125989" i="2"/>
  <c r="F125990" i="2"/>
  <c r="F125991" i="2"/>
  <c r="F125992" i="2"/>
  <c r="F125993" i="2"/>
  <c r="F125994" i="2"/>
  <c r="F125995" i="2"/>
  <c r="F125996" i="2"/>
  <c r="F125997" i="2"/>
  <c r="F125998" i="2"/>
  <c r="F125999" i="2"/>
  <c r="F126000" i="2"/>
  <c r="F126001" i="2"/>
  <c r="F126002" i="2"/>
  <c r="F126003" i="2"/>
  <c r="F126004" i="2"/>
  <c r="F126005" i="2"/>
  <c r="F126006" i="2"/>
  <c r="F126007" i="2"/>
  <c r="F126008" i="2"/>
  <c r="F126009" i="2"/>
  <c r="F126010" i="2"/>
  <c r="F126011" i="2"/>
  <c r="F126012" i="2"/>
  <c r="F126013" i="2"/>
  <c r="F126014" i="2"/>
  <c r="F126015" i="2"/>
  <c r="F126016" i="2"/>
  <c r="F126017" i="2"/>
  <c r="F126018" i="2"/>
  <c r="F126019" i="2"/>
  <c r="F126020" i="2"/>
  <c r="F126021" i="2"/>
  <c r="F126022" i="2"/>
  <c r="F126023" i="2"/>
  <c r="F126024" i="2"/>
  <c r="F126025" i="2"/>
  <c r="F126026" i="2"/>
  <c r="F126027" i="2"/>
  <c r="F126028" i="2"/>
  <c r="F126029" i="2"/>
  <c r="F126030" i="2"/>
  <c r="F126031" i="2"/>
  <c r="F126032" i="2"/>
  <c r="F126033" i="2"/>
  <c r="F126034" i="2"/>
  <c r="F126035" i="2"/>
  <c r="F126036" i="2"/>
  <c r="F126037" i="2"/>
  <c r="F126038" i="2"/>
  <c r="F126039" i="2"/>
  <c r="F126040" i="2"/>
  <c r="F126041" i="2"/>
  <c r="F126042" i="2"/>
  <c r="F126043" i="2"/>
  <c r="F126044" i="2"/>
  <c r="F126045" i="2"/>
  <c r="F126046" i="2"/>
  <c r="F126047" i="2"/>
  <c r="F126048" i="2"/>
  <c r="F126049" i="2"/>
  <c r="F126050" i="2"/>
  <c r="F126051" i="2"/>
  <c r="F126052" i="2"/>
  <c r="F126053" i="2"/>
  <c r="F126054" i="2"/>
  <c r="F126055" i="2"/>
  <c r="F126056" i="2"/>
  <c r="F126057" i="2"/>
  <c r="F126058" i="2"/>
  <c r="F126059" i="2"/>
  <c r="F126060" i="2"/>
  <c r="F126061" i="2"/>
  <c r="F126062" i="2"/>
  <c r="F126063" i="2"/>
  <c r="F126064" i="2"/>
  <c r="F126065" i="2"/>
  <c r="F126066" i="2"/>
  <c r="F126067" i="2"/>
  <c r="F126068" i="2"/>
  <c r="F126069" i="2"/>
  <c r="F126070" i="2"/>
  <c r="F126071" i="2"/>
  <c r="F126072" i="2"/>
  <c r="F126073" i="2"/>
  <c r="F126074" i="2"/>
  <c r="F126075" i="2"/>
  <c r="F126076" i="2"/>
  <c r="F126077" i="2"/>
  <c r="F126078" i="2"/>
  <c r="F126079" i="2"/>
  <c r="F126080" i="2"/>
  <c r="F126081" i="2"/>
  <c r="F126082" i="2"/>
  <c r="F126083" i="2"/>
  <c r="F126084" i="2"/>
  <c r="F126085" i="2"/>
  <c r="F126086" i="2"/>
  <c r="F126087" i="2"/>
  <c r="F126088" i="2"/>
  <c r="F126089" i="2"/>
  <c r="F126090" i="2"/>
  <c r="F126091" i="2"/>
  <c r="F126092" i="2"/>
  <c r="F126093" i="2"/>
  <c r="F126094" i="2"/>
  <c r="F126095" i="2"/>
  <c r="F126096" i="2"/>
  <c r="F126097" i="2"/>
  <c r="F126098" i="2"/>
  <c r="F126099" i="2"/>
  <c r="F126100" i="2"/>
  <c r="F126101" i="2"/>
  <c r="F126102" i="2"/>
  <c r="F126103" i="2"/>
  <c r="F126104" i="2"/>
  <c r="F126105" i="2"/>
  <c r="F126106" i="2"/>
  <c r="F126107" i="2"/>
  <c r="F126108" i="2"/>
  <c r="F126109" i="2"/>
  <c r="F126110" i="2"/>
  <c r="F126111" i="2"/>
  <c r="F126112" i="2"/>
  <c r="F126113" i="2"/>
  <c r="F126114" i="2"/>
  <c r="F126115" i="2"/>
  <c r="F126116" i="2"/>
  <c r="F126117" i="2"/>
  <c r="F126118" i="2"/>
  <c r="F126119" i="2"/>
  <c r="F126120" i="2"/>
  <c r="F126121" i="2"/>
  <c r="F126122" i="2"/>
  <c r="F126123" i="2"/>
  <c r="F126124" i="2"/>
  <c r="F126125" i="2"/>
  <c r="F126126" i="2"/>
  <c r="F126127" i="2"/>
  <c r="F126128" i="2"/>
  <c r="F126129" i="2"/>
  <c r="F126130" i="2"/>
  <c r="F126131" i="2"/>
  <c r="F126132" i="2"/>
  <c r="F126133" i="2"/>
  <c r="F126134" i="2"/>
  <c r="F126135" i="2"/>
  <c r="F126136" i="2"/>
  <c r="F126137" i="2"/>
  <c r="F126138" i="2"/>
  <c r="F126139" i="2"/>
  <c r="F126140" i="2"/>
  <c r="F126141" i="2"/>
  <c r="F126142" i="2"/>
  <c r="F126143" i="2"/>
  <c r="F126144" i="2"/>
  <c r="F126145" i="2"/>
  <c r="F126146" i="2"/>
  <c r="F126147" i="2"/>
  <c r="F126148" i="2"/>
  <c r="F126149" i="2"/>
  <c r="F126150" i="2"/>
  <c r="F126151" i="2"/>
  <c r="F126152" i="2"/>
  <c r="F126153" i="2"/>
  <c r="F126154" i="2"/>
  <c r="F126155" i="2"/>
  <c r="F126156" i="2"/>
  <c r="F126157" i="2"/>
  <c r="F126158" i="2"/>
  <c r="F126159" i="2"/>
  <c r="F126160" i="2"/>
  <c r="F126161" i="2"/>
  <c r="F126162" i="2"/>
  <c r="F126163" i="2"/>
  <c r="F126164" i="2"/>
  <c r="F126165" i="2"/>
  <c r="F126166" i="2"/>
  <c r="F126167" i="2"/>
  <c r="F126168" i="2"/>
  <c r="F126169" i="2"/>
  <c r="F126170" i="2"/>
  <c r="F126171" i="2"/>
  <c r="F126172" i="2"/>
  <c r="F126173" i="2"/>
  <c r="F126174" i="2"/>
  <c r="F126175" i="2"/>
  <c r="F126176" i="2"/>
  <c r="F126177" i="2"/>
  <c r="F126178" i="2"/>
  <c r="F126179" i="2"/>
  <c r="F126180" i="2"/>
  <c r="F126181" i="2"/>
  <c r="F126182" i="2"/>
  <c r="F126183" i="2"/>
  <c r="F126184" i="2"/>
  <c r="F126185" i="2"/>
  <c r="F126186" i="2"/>
  <c r="F126187" i="2"/>
  <c r="F126188" i="2"/>
  <c r="F126189" i="2"/>
  <c r="F126190" i="2"/>
  <c r="F126191" i="2"/>
  <c r="F126192" i="2"/>
  <c r="F126193" i="2"/>
  <c r="F126194" i="2"/>
  <c r="F126195" i="2"/>
  <c r="F126196" i="2"/>
  <c r="F126197" i="2"/>
  <c r="F126198" i="2"/>
  <c r="F126199" i="2"/>
  <c r="F126200" i="2"/>
  <c r="F126201" i="2"/>
  <c r="F126202" i="2"/>
  <c r="F126203" i="2"/>
  <c r="F126204" i="2"/>
  <c r="F126205" i="2"/>
  <c r="F126206" i="2"/>
  <c r="F126207" i="2"/>
  <c r="F126208" i="2"/>
  <c r="F126209" i="2"/>
  <c r="F126210" i="2"/>
  <c r="F126211" i="2"/>
  <c r="F126212" i="2"/>
  <c r="F126213" i="2"/>
  <c r="F126214" i="2"/>
  <c r="F126215" i="2"/>
  <c r="F126216" i="2"/>
  <c r="F126217" i="2"/>
  <c r="F126218" i="2"/>
  <c r="F126219" i="2"/>
  <c r="F126220" i="2"/>
  <c r="F126221" i="2"/>
  <c r="F126222" i="2"/>
  <c r="F126223" i="2"/>
  <c r="F126224" i="2"/>
  <c r="F126225" i="2"/>
  <c r="F126226" i="2"/>
  <c r="F126227" i="2"/>
  <c r="F126228" i="2"/>
  <c r="F126229" i="2"/>
  <c r="F126230" i="2"/>
  <c r="F126231" i="2"/>
  <c r="F126232" i="2"/>
  <c r="F126233" i="2"/>
  <c r="F126234" i="2"/>
  <c r="F126235" i="2"/>
  <c r="F126236" i="2"/>
  <c r="F126237" i="2"/>
  <c r="F126238" i="2"/>
  <c r="F126239" i="2"/>
  <c r="F126240" i="2"/>
  <c r="F126241" i="2"/>
  <c r="F126242" i="2"/>
  <c r="F126243" i="2"/>
  <c r="F126244" i="2"/>
  <c r="F126245" i="2"/>
  <c r="F126246" i="2"/>
  <c r="F126247" i="2"/>
  <c r="F126248" i="2"/>
  <c r="F126249" i="2"/>
  <c r="F126250" i="2"/>
  <c r="F126251" i="2"/>
  <c r="F126252" i="2"/>
  <c r="F126253" i="2"/>
  <c r="F126254" i="2"/>
  <c r="F126255" i="2"/>
  <c r="F126256" i="2"/>
  <c r="F126257" i="2"/>
  <c r="F126258" i="2"/>
  <c r="F126259" i="2"/>
  <c r="F126260" i="2"/>
  <c r="F126261" i="2"/>
  <c r="F126262" i="2"/>
  <c r="F126263" i="2"/>
  <c r="F126264" i="2"/>
  <c r="F126265" i="2"/>
  <c r="F126266" i="2"/>
  <c r="F126267" i="2"/>
  <c r="F126268" i="2"/>
  <c r="F126269" i="2"/>
  <c r="F126270" i="2"/>
  <c r="F126271" i="2"/>
  <c r="F126272" i="2"/>
  <c r="F126273" i="2"/>
  <c r="F126274" i="2"/>
  <c r="F126275" i="2"/>
  <c r="F126276" i="2"/>
  <c r="F126277" i="2"/>
  <c r="F126278" i="2"/>
  <c r="F126279" i="2"/>
  <c r="F126280" i="2"/>
  <c r="F126281" i="2"/>
  <c r="F126282" i="2"/>
  <c r="F126283" i="2"/>
  <c r="F126284" i="2"/>
  <c r="F126285" i="2"/>
  <c r="F126286" i="2"/>
  <c r="F126287" i="2"/>
  <c r="F126288" i="2"/>
  <c r="F126289" i="2"/>
  <c r="F126290" i="2"/>
  <c r="F126291" i="2"/>
  <c r="F126292" i="2"/>
  <c r="F126293" i="2"/>
  <c r="F126294" i="2"/>
  <c r="F126295" i="2"/>
  <c r="F126296" i="2"/>
  <c r="F126297" i="2"/>
  <c r="F126298" i="2"/>
  <c r="F126299" i="2"/>
  <c r="F126300" i="2"/>
  <c r="F126301" i="2"/>
  <c r="F126302" i="2"/>
  <c r="F126303" i="2"/>
  <c r="F126304" i="2"/>
  <c r="F126305" i="2"/>
  <c r="F126306" i="2"/>
  <c r="F126307" i="2"/>
  <c r="F126308" i="2"/>
  <c r="F126309" i="2"/>
  <c r="F126310" i="2"/>
  <c r="F126311" i="2"/>
  <c r="F126312" i="2"/>
  <c r="F126313" i="2"/>
  <c r="F126314" i="2"/>
  <c r="F126315" i="2"/>
  <c r="F126316" i="2"/>
  <c r="F126317" i="2"/>
  <c r="F126318" i="2"/>
  <c r="F126319" i="2"/>
  <c r="F126320" i="2"/>
  <c r="F126321" i="2"/>
  <c r="F126322" i="2"/>
  <c r="F126323" i="2"/>
  <c r="F126324" i="2"/>
  <c r="F126325" i="2"/>
  <c r="F126326" i="2"/>
  <c r="F126327" i="2"/>
  <c r="F126328" i="2"/>
  <c r="F126329" i="2"/>
  <c r="F126330" i="2"/>
  <c r="F126331" i="2"/>
  <c r="F126332" i="2"/>
  <c r="F126333" i="2"/>
  <c r="F126334" i="2"/>
  <c r="F126335" i="2"/>
  <c r="F126336" i="2"/>
  <c r="F126337" i="2"/>
  <c r="F126338" i="2"/>
  <c r="F126339" i="2"/>
  <c r="F126340" i="2"/>
  <c r="F126341" i="2"/>
  <c r="F126342" i="2"/>
  <c r="F126343" i="2"/>
  <c r="F126344" i="2"/>
  <c r="F126345" i="2"/>
  <c r="F126346" i="2"/>
  <c r="F126347" i="2"/>
  <c r="F126348" i="2"/>
  <c r="F126349" i="2"/>
  <c r="F126350" i="2"/>
  <c r="F126351" i="2"/>
  <c r="F126352" i="2"/>
  <c r="F126353" i="2"/>
  <c r="F126354" i="2"/>
  <c r="F126355" i="2"/>
  <c r="F126356" i="2"/>
  <c r="F126357" i="2"/>
  <c r="F126358" i="2"/>
  <c r="F126359" i="2"/>
  <c r="F126360" i="2"/>
  <c r="F126361" i="2"/>
  <c r="F126362" i="2"/>
  <c r="F126363" i="2"/>
  <c r="F126364" i="2"/>
  <c r="F126365" i="2"/>
  <c r="F126366" i="2"/>
  <c r="F126367" i="2"/>
  <c r="F126368" i="2"/>
  <c r="F126369" i="2"/>
  <c r="F126370" i="2"/>
  <c r="F126371" i="2"/>
  <c r="F126372" i="2"/>
  <c r="F126373" i="2"/>
  <c r="F126374" i="2"/>
  <c r="F126375" i="2"/>
  <c r="F126376" i="2"/>
  <c r="F126377" i="2"/>
  <c r="F126378" i="2"/>
  <c r="F126379" i="2"/>
  <c r="F126380" i="2"/>
  <c r="F126381" i="2"/>
  <c r="F126382" i="2"/>
  <c r="F126383" i="2"/>
  <c r="F126384" i="2"/>
  <c r="F126385" i="2"/>
  <c r="F126386" i="2"/>
  <c r="F126387" i="2"/>
  <c r="F126388" i="2"/>
  <c r="F126389" i="2"/>
  <c r="F126390" i="2"/>
  <c r="F126391" i="2"/>
  <c r="F126392" i="2"/>
  <c r="F126393" i="2"/>
  <c r="F126394" i="2"/>
  <c r="F126395" i="2"/>
  <c r="F126396" i="2"/>
  <c r="F126397" i="2"/>
  <c r="F126398" i="2"/>
  <c r="F126399" i="2"/>
  <c r="F126400" i="2"/>
  <c r="F126401" i="2"/>
  <c r="F126402" i="2"/>
  <c r="F126403" i="2"/>
  <c r="F126404" i="2"/>
  <c r="F126405" i="2"/>
  <c r="F126406" i="2"/>
  <c r="F126407" i="2"/>
  <c r="F126408" i="2"/>
  <c r="F126409" i="2"/>
  <c r="F126410" i="2"/>
  <c r="F126411" i="2"/>
  <c r="F126412" i="2"/>
  <c r="F126413" i="2"/>
  <c r="F126414" i="2"/>
  <c r="F126415" i="2"/>
  <c r="F126416" i="2"/>
  <c r="F126417" i="2"/>
  <c r="F126418" i="2"/>
  <c r="F126419" i="2"/>
  <c r="F126420" i="2"/>
  <c r="F126421" i="2"/>
  <c r="F126422" i="2"/>
  <c r="F126423" i="2"/>
  <c r="F126424" i="2"/>
  <c r="F126425" i="2"/>
  <c r="F126426" i="2"/>
  <c r="F126427" i="2"/>
  <c r="F126428" i="2"/>
  <c r="F126429" i="2"/>
  <c r="F126430" i="2"/>
  <c r="F126431" i="2"/>
  <c r="F126432" i="2"/>
  <c r="F126433" i="2"/>
  <c r="F126434" i="2"/>
  <c r="F126435" i="2"/>
  <c r="F126436" i="2"/>
  <c r="F126437" i="2"/>
  <c r="F126438" i="2"/>
  <c r="F126439" i="2"/>
  <c r="F126440" i="2"/>
  <c r="F126441" i="2"/>
  <c r="F126442" i="2"/>
  <c r="F126443" i="2"/>
  <c r="F126444" i="2"/>
  <c r="F126445" i="2"/>
  <c r="F126446" i="2"/>
  <c r="F126447" i="2"/>
  <c r="F126448" i="2"/>
  <c r="F126449" i="2"/>
  <c r="F126450" i="2"/>
  <c r="F126451" i="2"/>
  <c r="F126452" i="2"/>
  <c r="F126453" i="2"/>
  <c r="F126454" i="2"/>
  <c r="F126455" i="2"/>
  <c r="F126456" i="2"/>
  <c r="F126457" i="2"/>
  <c r="F126458" i="2"/>
  <c r="F126459" i="2"/>
  <c r="F126460" i="2"/>
  <c r="F126461" i="2"/>
  <c r="F126462" i="2"/>
  <c r="F126463" i="2"/>
  <c r="F126464" i="2"/>
  <c r="F126465" i="2"/>
  <c r="F126466" i="2"/>
  <c r="F126467" i="2"/>
  <c r="F126468" i="2"/>
  <c r="F126469" i="2"/>
  <c r="F126470" i="2"/>
  <c r="F126471" i="2"/>
  <c r="F126472" i="2"/>
  <c r="F126473" i="2"/>
  <c r="F126474" i="2"/>
  <c r="F126475" i="2"/>
  <c r="F126476" i="2"/>
  <c r="F126477" i="2"/>
  <c r="F126478" i="2"/>
  <c r="F126479" i="2"/>
  <c r="F126480" i="2"/>
  <c r="F126481" i="2"/>
  <c r="F126482" i="2"/>
  <c r="F126483" i="2"/>
  <c r="F126484" i="2"/>
  <c r="F126485" i="2"/>
  <c r="F126486" i="2"/>
  <c r="F126487" i="2"/>
  <c r="F126488" i="2"/>
  <c r="F126489" i="2"/>
  <c r="F126490" i="2"/>
  <c r="F126491" i="2"/>
  <c r="F126492" i="2"/>
  <c r="F126493" i="2"/>
  <c r="F126494" i="2"/>
  <c r="F126495" i="2"/>
  <c r="F126496" i="2"/>
  <c r="F126497" i="2"/>
  <c r="F126498" i="2"/>
  <c r="F126499" i="2"/>
  <c r="F126500" i="2"/>
  <c r="F126501" i="2"/>
  <c r="F126502" i="2"/>
  <c r="F126503" i="2"/>
  <c r="F126504" i="2"/>
  <c r="F126505" i="2"/>
  <c r="F126506" i="2"/>
  <c r="F126507" i="2"/>
  <c r="F126508" i="2"/>
  <c r="F126509" i="2"/>
  <c r="F126510" i="2"/>
  <c r="F126511" i="2"/>
  <c r="F126512" i="2"/>
  <c r="F126513" i="2"/>
  <c r="F126514" i="2"/>
  <c r="F126515" i="2"/>
  <c r="F126516" i="2"/>
  <c r="F126517" i="2"/>
  <c r="F126518" i="2"/>
  <c r="F126519" i="2"/>
  <c r="F126520" i="2"/>
  <c r="F126521" i="2"/>
  <c r="F126522" i="2"/>
  <c r="F126523" i="2"/>
  <c r="F126524" i="2"/>
  <c r="F126525" i="2"/>
  <c r="F126526" i="2"/>
  <c r="F126527" i="2"/>
  <c r="F126528" i="2"/>
  <c r="F126529" i="2"/>
  <c r="F126530" i="2"/>
  <c r="F126531" i="2"/>
  <c r="F126532" i="2"/>
  <c r="F126533" i="2"/>
  <c r="F126534" i="2"/>
  <c r="F126535" i="2"/>
  <c r="F126536" i="2"/>
  <c r="F126537" i="2"/>
  <c r="F126538" i="2"/>
  <c r="F126539" i="2"/>
  <c r="F126540" i="2"/>
  <c r="F126541" i="2"/>
  <c r="F126542" i="2"/>
  <c r="F126543" i="2"/>
  <c r="F126544" i="2"/>
  <c r="F126545" i="2"/>
  <c r="F126546" i="2"/>
  <c r="F126547" i="2"/>
  <c r="F126548" i="2"/>
  <c r="F126549" i="2"/>
  <c r="F126550" i="2"/>
  <c r="F126551" i="2"/>
  <c r="F126552" i="2"/>
  <c r="F126553" i="2"/>
  <c r="F126554" i="2"/>
  <c r="F126555" i="2"/>
  <c r="F126556" i="2"/>
  <c r="F126557" i="2"/>
  <c r="F126558" i="2"/>
  <c r="F126559" i="2"/>
  <c r="F126560" i="2"/>
  <c r="F126561" i="2"/>
  <c r="F126562" i="2"/>
  <c r="F126563" i="2"/>
  <c r="F126564" i="2"/>
  <c r="F126565" i="2"/>
  <c r="F126566" i="2"/>
  <c r="F126567" i="2"/>
  <c r="F126568" i="2"/>
  <c r="F126569" i="2"/>
  <c r="F126570" i="2"/>
  <c r="F126571" i="2"/>
  <c r="F126572" i="2"/>
  <c r="F126573" i="2"/>
  <c r="F126574" i="2"/>
  <c r="F126575" i="2"/>
  <c r="F126576" i="2"/>
  <c r="F126577" i="2"/>
  <c r="F126578" i="2"/>
  <c r="F126579" i="2"/>
  <c r="F126580" i="2"/>
  <c r="F126581" i="2"/>
  <c r="F126582" i="2"/>
  <c r="F126583" i="2"/>
  <c r="F126584" i="2"/>
  <c r="F126585" i="2"/>
  <c r="F126586" i="2"/>
  <c r="F126587" i="2"/>
  <c r="F126588" i="2"/>
  <c r="F126589" i="2"/>
  <c r="F126590" i="2"/>
  <c r="F126591" i="2"/>
  <c r="F126592" i="2"/>
  <c r="F126593" i="2"/>
  <c r="F126594" i="2"/>
  <c r="F126595" i="2"/>
  <c r="F126596" i="2"/>
  <c r="F126597" i="2"/>
  <c r="F126598" i="2"/>
  <c r="F126599" i="2"/>
  <c r="F126600" i="2"/>
  <c r="F126601" i="2"/>
  <c r="F126602" i="2"/>
  <c r="F126603" i="2"/>
  <c r="F126604" i="2"/>
  <c r="F126605" i="2"/>
  <c r="F126606" i="2"/>
  <c r="F126607" i="2"/>
  <c r="F126608" i="2"/>
  <c r="F126609" i="2"/>
  <c r="F126610" i="2"/>
  <c r="F126611" i="2"/>
  <c r="F126612" i="2"/>
  <c r="F126613" i="2"/>
  <c r="F126614" i="2"/>
  <c r="F126615" i="2"/>
  <c r="F126616" i="2"/>
  <c r="F126617" i="2"/>
  <c r="F126618" i="2"/>
  <c r="F126619" i="2"/>
  <c r="F126620" i="2"/>
  <c r="F126621" i="2"/>
  <c r="F126622" i="2"/>
  <c r="F126623" i="2"/>
  <c r="F126624" i="2"/>
  <c r="F126625" i="2"/>
  <c r="F126626" i="2"/>
  <c r="F126627" i="2"/>
  <c r="F126628" i="2"/>
  <c r="F126629" i="2"/>
  <c r="F126630" i="2"/>
  <c r="F126631" i="2"/>
  <c r="F126632" i="2"/>
  <c r="F126633" i="2"/>
  <c r="F126634" i="2"/>
  <c r="F126635" i="2"/>
  <c r="F126636" i="2"/>
  <c r="F126637" i="2"/>
  <c r="F126638" i="2"/>
  <c r="F126639" i="2"/>
  <c r="F126640" i="2"/>
  <c r="F126641" i="2"/>
  <c r="F126642" i="2"/>
  <c r="F126643" i="2"/>
  <c r="F126644" i="2"/>
  <c r="F126645" i="2"/>
  <c r="F126646" i="2"/>
  <c r="F126647" i="2"/>
  <c r="F126648" i="2"/>
  <c r="F126649" i="2"/>
  <c r="F126650" i="2"/>
  <c r="F126651" i="2"/>
  <c r="F126652" i="2"/>
  <c r="F126653" i="2"/>
  <c r="F126654" i="2"/>
  <c r="F126655" i="2"/>
  <c r="F126656" i="2"/>
  <c r="F126657" i="2"/>
  <c r="F126658" i="2"/>
  <c r="F126659" i="2"/>
  <c r="F126660" i="2"/>
  <c r="F126661" i="2"/>
  <c r="F126662" i="2"/>
  <c r="F126663" i="2"/>
  <c r="F126664" i="2"/>
  <c r="F126665" i="2"/>
  <c r="F126666" i="2"/>
  <c r="F126667" i="2"/>
  <c r="F126668" i="2"/>
  <c r="F126669" i="2"/>
  <c r="F126670" i="2"/>
  <c r="F126671" i="2"/>
  <c r="F126672" i="2"/>
  <c r="F126673" i="2"/>
  <c r="F126674" i="2"/>
  <c r="F126675" i="2"/>
  <c r="F126676" i="2"/>
  <c r="F126677" i="2"/>
  <c r="F126678" i="2"/>
  <c r="F126679" i="2"/>
  <c r="F126680" i="2"/>
  <c r="F126681" i="2"/>
  <c r="F126682" i="2"/>
  <c r="F126683" i="2"/>
  <c r="F126684" i="2"/>
  <c r="F126685" i="2"/>
  <c r="F126686" i="2"/>
  <c r="F126687" i="2"/>
  <c r="F126688" i="2"/>
  <c r="F126689" i="2"/>
  <c r="F126690" i="2"/>
  <c r="F126691" i="2"/>
  <c r="F126692" i="2"/>
  <c r="F126693" i="2"/>
  <c r="F126694" i="2"/>
  <c r="F126695" i="2"/>
  <c r="F126696" i="2"/>
  <c r="F126697" i="2"/>
  <c r="F126698" i="2"/>
  <c r="F126699" i="2"/>
  <c r="F126700" i="2"/>
  <c r="F126701" i="2"/>
  <c r="F126702" i="2"/>
  <c r="F126703" i="2"/>
  <c r="F126704" i="2"/>
  <c r="F126705" i="2"/>
  <c r="F126706" i="2"/>
  <c r="F126707" i="2"/>
  <c r="F126708" i="2"/>
  <c r="F126709" i="2"/>
  <c r="F126710" i="2"/>
  <c r="F126711" i="2"/>
  <c r="F126712" i="2"/>
  <c r="F126713" i="2"/>
  <c r="F126714" i="2"/>
  <c r="F126715" i="2"/>
  <c r="F126716" i="2"/>
  <c r="F126717" i="2"/>
  <c r="F126718" i="2"/>
  <c r="F126719" i="2"/>
  <c r="F126720" i="2"/>
  <c r="F126721" i="2"/>
  <c r="F126722" i="2"/>
  <c r="F126723" i="2"/>
  <c r="F126724" i="2"/>
  <c r="F126725" i="2"/>
  <c r="F126726" i="2"/>
  <c r="F126727" i="2"/>
  <c r="F126728" i="2"/>
  <c r="F126729" i="2"/>
  <c r="F126730" i="2"/>
  <c r="F126731" i="2"/>
  <c r="F126732" i="2"/>
  <c r="F126733" i="2"/>
  <c r="F126734" i="2"/>
  <c r="F126735" i="2"/>
  <c r="F126736" i="2"/>
  <c r="F126737" i="2"/>
  <c r="F126738" i="2"/>
  <c r="F126739" i="2"/>
  <c r="F126740" i="2"/>
  <c r="F126741" i="2"/>
  <c r="F126742" i="2"/>
  <c r="F126743" i="2"/>
  <c r="F126744" i="2"/>
  <c r="F126745" i="2"/>
  <c r="F126746" i="2"/>
  <c r="F126747" i="2"/>
  <c r="F126748" i="2"/>
  <c r="F126749" i="2"/>
  <c r="F126750" i="2"/>
  <c r="F126751" i="2"/>
  <c r="F126752" i="2"/>
  <c r="F126753" i="2"/>
  <c r="F126754" i="2"/>
  <c r="F126755" i="2"/>
  <c r="F126756" i="2"/>
  <c r="F126757" i="2"/>
  <c r="F126758" i="2"/>
  <c r="F126759" i="2"/>
  <c r="F126760" i="2"/>
  <c r="F126761" i="2"/>
  <c r="F126762" i="2"/>
  <c r="F126763" i="2"/>
  <c r="F126764" i="2"/>
  <c r="F126765" i="2"/>
  <c r="F126766" i="2"/>
  <c r="F126767" i="2"/>
  <c r="F126768" i="2"/>
  <c r="F126769" i="2"/>
  <c r="F126770" i="2"/>
  <c r="F126771" i="2"/>
  <c r="F126772" i="2"/>
  <c r="F126773" i="2"/>
  <c r="F126774" i="2"/>
  <c r="F126775" i="2"/>
  <c r="F126776" i="2"/>
  <c r="F126777" i="2"/>
  <c r="F126778" i="2"/>
  <c r="F126779" i="2"/>
  <c r="F126780" i="2"/>
  <c r="F126781" i="2"/>
  <c r="F126782" i="2"/>
  <c r="F126783" i="2"/>
  <c r="F126784" i="2"/>
  <c r="F126785" i="2"/>
  <c r="F126786" i="2"/>
  <c r="F126787" i="2"/>
  <c r="F126788" i="2"/>
  <c r="F126789" i="2"/>
  <c r="F126790" i="2"/>
  <c r="F126791" i="2"/>
  <c r="F126792" i="2"/>
  <c r="F126793" i="2"/>
  <c r="F126794" i="2"/>
  <c r="F126795" i="2"/>
  <c r="F126796" i="2"/>
  <c r="F126797" i="2"/>
  <c r="F126798" i="2"/>
  <c r="F126799" i="2"/>
  <c r="F126800" i="2"/>
  <c r="F126801" i="2"/>
  <c r="F126802" i="2"/>
  <c r="F126803" i="2"/>
  <c r="F126804" i="2"/>
  <c r="F126805" i="2"/>
  <c r="F126806" i="2"/>
  <c r="F126807" i="2"/>
  <c r="F126808" i="2"/>
  <c r="F126809" i="2"/>
  <c r="F126810" i="2"/>
  <c r="F126811" i="2"/>
  <c r="F126812" i="2"/>
  <c r="F126813" i="2"/>
  <c r="F126814" i="2"/>
  <c r="F126815" i="2"/>
  <c r="F126816" i="2"/>
  <c r="F126817" i="2"/>
  <c r="F126818" i="2"/>
  <c r="F126819" i="2"/>
  <c r="F126820" i="2"/>
  <c r="F126821" i="2"/>
  <c r="F126822" i="2"/>
  <c r="F126823" i="2"/>
  <c r="F126824" i="2"/>
  <c r="F126825" i="2"/>
  <c r="F126826" i="2"/>
  <c r="F126827" i="2"/>
  <c r="F126828" i="2"/>
  <c r="F126829" i="2"/>
  <c r="F126830" i="2"/>
  <c r="F126831" i="2"/>
  <c r="F126832" i="2"/>
  <c r="F126833" i="2"/>
  <c r="F126834" i="2"/>
  <c r="F126835" i="2"/>
  <c r="F126836" i="2"/>
  <c r="F126837" i="2"/>
  <c r="F126838" i="2"/>
  <c r="F126839" i="2"/>
  <c r="F126840" i="2"/>
  <c r="F126841" i="2"/>
  <c r="F126842" i="2"/>
  <c r="F126843" i="2"/>
  <c r="F126844" i="2"/>
  <c r="F126845" i="2"/>
  <c r="F126846" i="2"/>
  <c r="F126847" i="2"/>
  <c r="F126848" i="2"/>
  <c r="F126849" i="2"/>
  <c r="F126850" i="2"/>
  <c r="F126851" i="2"/>
  <c r="F126852" i="2"/>
  <c r="F126853" i="2"/>
  <c r="F126854" i="2"/>
  <c r="F126855" i="2"/>
  <c r="F126856" i="2"/>
  <c r="F126857" i="2"/>
  <c r="F126858" i="2"/>
  <c r="F126859" i="2"/>
  <c r="F126860" i="2"/>
  <c r="F126861" i="2"/>
  <c r="F126862" i="2"/>
  <c r="F126863" i="2"/>
  <c r="F126864" i="2"/>
  <c r="F126865" i="2"/>
  <c r="F126866" i="2"/>
  <c r="F126867" i="2"/>
  <c r="F126868" i="2"/>
  <c r="F126869" i="2"/>
  <c r="F126870" i="2"/>
  <c r="F126871" i="2"/>
  <c r="F126872" i="2"/>
  <c r="F126873" i="2"/>
  <c r="F126874" i="2"/>
  <c r="F126875" i="2"/>
  <c r="F126876" i="2"/>
  <c r="F126877" i="2"/>
  <c r="F126878" i="2"/>
  <c r="F126879" i="2"/>
  <c r="F126880" i="2"/>
  <c r="F126881" i="2"/>
  <c r="F126882" i="2"/>
  <c r="F126883" i="2"/>
  <c r="F126884" i="2"/>
  <c r="F126885" i="2"/>
  <c r="F126886" i="2"/>
  <c r="F126887" i="2"/>
  <c r="F126888" i="2"/>
  <c r="F126889" i="2"/>
  <c r="F126890" i="2"/>
  <c r="F126891" i="2"/>
  <c r="F126892" i="2"/>
  <c r="F126893" i="2"/>
  <c r="F126894" i="2"/>
  <c r="F126895" i="2"/>
  <c r="F126896" i="2"/>
  <c r="F126897" i="2"/>
  <c r="F126898" i="2"/>
  <c r="F126899" i="2"/>
  <c r="F126900" i="2"/>
  <c r="F126901" i="2"/>
  <c r="F126902" i="2"/>
  <c r="F126903" i="2"/>
  <c r="F126904" i="2"/>
  <c r="F126905" i="2"/>
  <c r="F126906" i="2"/>
  <c r="F126907" i="2"/>
  <c r="F126908" i="2"/>
  <c r="F126909" i="2"/>
  <c r="F126910" i="2"/>
  <c r="F126911" i="2"/>
  <c r="F126912" i="2"/>
  <c r="F126913" i="2"/>
  <c r="F126914" i="2"/>
  <c r="F126915" i="2"/>
  <c r="F126916" i="2"/>
  <c r="F126917" i="2"/>
  <c r="F126918" i="2"/>
  <c r="F126919" i="2"/>
  <c r="F126920" i="2"/>
  <c r="F126921" i="2"/>
  <c r="F126922" i="2"/>
  <c r="F126923" i="2"/>
  <c r="F126924" i="2"/>
  <c r="F126925" i="2"/>
  <c r="F126926" i="2"/>
  <c r="F126927" i="2"/>
  <c r="F126928" i="2"/>
  <c r="F126929" i="2"/>
  <c r="F126930" i="2"/>
  <c r="F126931" i="2"/>
  <c r="F126932" i="2"/>
  <c r="F126933" i="2"/>
  <c r="F126934" i="2"/>
  <c r="F126935" i="2"/>
  <c r="F126936" i="2"/>
  <c r="F126937" i="2"/>
  <c r="F126938" i="2"/>
  <c r="F126939" i="2"/>
  <c r="F126940" i="2"/>
  <c r="F126941" i="2"/>
  <c r="F126942" i="2"/>
  <c r="F126943" i="2"/>
  <c r="F126944" i="2"/>
  <c r="F126945" i="2"/>
  <c r="F126946" i="2"/>
  <c r="F126947" i="2"/>
  <c r="F126948" i="2"/>
  <c r="F126949" i="2"/>
  <c r="F126950" i="2"/>
  <c r="F126951" i="2"/>
  <c r="F126952" i="2"/>
  <c r="F126953" i="2"/>
  <c r="F126954" i="2"/>
  <c r="F126955" i="2"/>
  <c r="F126956" i="2"/>
  <c r="F126957" i="2"/>
  <c r="F126958" i="2"/>
  <c r="F126959" i="2"/>
  <c r="F126960" i="2"/>
  <c r="F126961" i="2"/>
  <c r="F126962" i="2"/>
  <c r="F126963" i="2"/>
  <c r="F126964" i="2"/>
  <c r="F126965" i="2"/>
  <c r="F126966" i="2"/>
  <c r="F126967" i="2"/>
  <c r="F126968" i="2"/>
  <c r="F126969" i="2"/>
  <c r="F126970" i="2"/>
  <c r="F126971" i="2"/>
  <c r="F126972" i="2"/>
  <c r="F126973" i="2"/>
  <c r="F126974" i="2"/>
  <c r="F126975" i="2"/>
  <c r="F126976" i="2"/>
  <c r="F126977" i="2"/>
  <c r="F126978" i="2"/>
  <c r="F126979" i="2"/>
  <c r="F126980" i="2"/>
  <c r="F126981" i="2"/>
  <c r="F126982" i="2"/>
  <c r="F126983" i="2"/>
  <c r="F126984" i="2"/>
  <c r="F126985" i="2"/>
  <c r="F126986" i="2"/>
  <c r="F126987" i="2"/>
  <c r="F126988" i="2"/>
  <c r="F126989" i="2"/>
  <c r="F126990" i="2"/>
  <c r="F126991" i="2"/>
  <c r="F126992" i="2"/>
  <c r="F126993" i="2"/>
  <c r="F126994" i="2"/>
  <c r="F126995" i="2"/>
  <c r="F126996" i="2"/>
  <c r="F126997" i="2"/>
  <c r="F126998" i="2"/>
  <c r="F126999" i="2"/>
  <c r="F127000" i="2"/>
  <c r="F127001" i="2"/>
  <c r="F127002" i="2"/>
  <c r="F127003" i="2"/>
  <c r="F127004" i="2"/>
  <c r="F127005" i="2"/>
  <c r="F127006" i="2"/>
  <c r="F127007" i="2"/>
  <c r="F127008" i="2"/>
  <c r="F127009" i="2"/>
  <c r="F127010" i="2"/>
  <c r="F127011" i="2"/>
  <c r="F127012" i="2"/>
  <c r="F127013" i="2"/>
  <c r="F127014" i="2"/>
  <c r="F127015" i="2"/>
  <c r="F127016" i="2"/>
  <c r="F127017" i="2"/>
  <c r="F127018" i="2"/>
  <c r="F127019" i="2"/>
  <c r="F127020" i="2"/>
  <c r="F127021" i="2"/>
  <c r="F127022" i="2"/>
  <c r="F127023" i="2"/>
  <c r="F127024" i="2"/>
  <c r="F127025" i="2"/>
  <c r="F127026" i="2"/>
  <c r="F127027" i="2"/>
  <c r="F127028" i="2"/>
  <c r="F127029" i="2"/>
  <c r="F127030" i="2"/>
  <c r="F127031" i="2"/>
  <c r="F127032" i="2"/>
  <c r="F127033" i="2"/>
  <c r="F127034" i="2"/>
  <c r="F127035" i="2"/>
  <c r="F127036" i="2"/>
  <c r="F127037" i="2"/>
  <c r="F127038" i="2"/>
  <c r="F127039" i="2"/>
  <c r="F127040" i="2"/>
  <c r="F127041" i="2"/>
  <c r="F127042" i="2"/>
  <c r="F127043" i="2"/>
  <c r="F127044" i="2"/>
  <c r="F127045" i="2"/>
  <c r="F127046" i="2"/>
  <c r="F127047" i="2"/>
  <c r="F127048" i="2"/>
  <c r="F127049" i="2"/>
  <c r="F127050" i="2"/>
  <c r="F127051" i="2"/>
  <c r="F127052" i="2"/>
  <c r="F127053" i="2"/>
  <c r="F127054" i="2"/>
  <c r="F127055" i="2"/>
  <c r="F127056" i="2"/>
  <c r="F127057" i="2"/>
  <c r="F127058" i="2"/>
  <c r="F127059" i="2"/>
  <c r="F127060" i="2"/>
  <c r="F127061" i="2"/>
  <c r="F127062" i="2"/>
  <c r="F127063" i="2"/>
  <c r="F127064" i="2"/>
  <c r="F127065" i="2"/>
  <c r="F127066" i="2"/>
  <c r="F127067" i="2"/>
  <c r="F127068" i="2"/>
  <c r="F127069" i="2"/>
  <c r="F127070" i="2"/>
  <c r="F127071" i="2"/>
  <c r="F127072" i="2"/>
  <c r="F127073" i="2"/>
  <c r="F127074" i="2"/>
  <c r="F127075" i="2"/>
  <c r="F127076" i="2"/>
  <c r="F127077" i="2"/>
  <c r="F127078" i="2"/>
  <c r="F127079" i="2"/>
  <c r="F127080" i="2"/>
  <c r="F127081" i="2"/>
  <c r="F127082" i="2"/>
  <c r="F127083" i="2"/>
  <c r="F127084" i="2"/>
  <c r="F127085" i="2"/>
  <c r="F127086" i="2"/>
  <c r="F127087" i="2"/>
  <c r="F127088" i="2"/>
  <c r="F127089" i="2"/>
  <c r="F127090" i="2"/>
  <c r="F127091" i="2"/>
  <c r="F127092" i="2"/>
  <c r="F127093" i="2"/>
  <c r="F127094" i="2"/>
  <c r="F127095" i="2"/>
  <c r="F127096" i="2"/>
  <c r="F127097" i="2"/>
  <c r="F127098" i="2"/>
  <c r="F127099" i="2"/>
  <c r="F127100" i="2"/>
  <c r="F127101" i="2"/>
  <c r="F127102" i="2"/>
  <c r="F127103" i="2"/>
  <c r="F127104" i="2"/>
  <c r="F127105" i="2"/>
  <c r="F127106" i="2"/>
  <c r="F127107" i="2"/>
  <c r="F127108" i="2"/>
  <c r="F127109" i="2"/>
  <c r="F127110" i="2"/>
  <c r="F127111" i="2"/>
  <c r="F127112" i="2"/>
  <c r="F127113" i="2"/>
  <c r="F127114" i="2"/>
  <c r="F127115" i="2"/>
  <c r="F127116" i="2"/>
  <c r="F127117" i="2"/>
  <c r="F127118" i="2"/>
  <c r="F127119" i="2"/>
  <c r="F127120" i="2"/>
  <c r="F127121" i="2"/>
  <c r="F127122" i="2"/>
  <c r="F127123" i="2"/>
  <c r="F127124" i="2"/>
  <c r="F127125" i="2"/>
  <c r="F127126" i="2"/>
  <c r="F127127" i="2"/>
  <c r="F127128" i="2"/>
  <c r="F127129" i="2"/>
  <c r="F127130" i="2"/>
  <c r="F127131" i="2"/>
  <c r="F127132" i="2"/>
  <c r="F127133" i="2"/>
  <c r="F127134" i="2"/>
  <c r="F127135" i="2"/>
  <c r="F127136" i="2"/>
  <c r="F127137" i="2"/>
  <c r="F127138" i="2"/>
  <c r="F127139" i="2"/>
  <c r="F127140" i="2"/>
  <c r="F127141" i="2"/>
  <c r="F127142" i="2"/>
  <c r="F127143" i="2"/>
  <c r="F127144" i="2"/>
  <c r="F127145" i="2"/>
  <c r="F127146" i="2"/>
  <c r="F127147" i="2"/>
  <c r="F127148" i="2"/>
  <c r="F127149" i="2"/>
  <c r="F127150" i="2"/>
  <c r="F127151" i="2"/>
  <c r="F127152" i="2"/>
  <c r="F127153" i="2"/>
  <c r="F127154" i="2"/>
  <c r="F127155" i="2"/>
  <c r="F127156" i="2"/>
  <c r="F127157" i="2"/>
  <c r="F127158" i="2"/>
  <c r="F127159" i="2"/>
  <c r="F127160" i="2"/>
  <c r="F127161" i="2"/>
  <c r="F127162" i="2"/>
  <c r="F127163" i="2"/>
  <c r="F127164" i="2"/>
  <c r="F127165" i="2"/>
  <c r="F127166" i="2"/>
  <c r="F127167" i="2"/>
  <c r="F127168" i="2"/>
  <c r="F127169" i="2"/>
  <c r="F127170" i="2"/>
  <c r="F127171" i="2"/>
  <c r="F127172" i="2"/>
  <c r="F127173" i="2"/>
  <c r="F127174" i="2"/>
  <c r="F127175" i="2"/>
  <c r="F127176" i="2"/>
  <c r="F127177" i="2"/>
  <c r="F127178" i="2"/>
  <c r="F127179" i="2"/>
  <c r="F127180" i="2"/>
  <c r="F127181" i="2"/>
  <c r="F127182" i="2"/>
  <c r="F127183" i="2"/>
  <c r="F127184" i="2"/>
  <c r="F127185" i="2"/>
  <c r="F127186" i="2"/>
  <c r="F127187" i="2"/>
  <c r="F127188" i="2"/>
  <c r="F127189" i="2"/>
  <c r="F127190" i="2"/>
  <c r="F127191" i="2"/>
  <c r="F127192" i="2"/>
  <c r="F127193" i="2"/>
  <c r="F127194" i="2"/>
  <c r="F127195" i="2"/>
  <c r="F127196" i="2"/>
  <c r="F127197" i="2"/>
  <c r="F127198" i="2"/>
  <c r="F127199" i="2"/>
  <c r="F127200" i="2"/>
  <c r="F127201" i="2"/>
  <c r="F127202" i="2"/>
  <c r="F127203" i="2"/>
  <c r="F127204" i="2"/>
  <c r="F127205" i="2"/>
  <c r="F127206" i="2"/>
  <c r="F127207" i="2"/>
  <c r="F127208" i="2"/>
  <c r="F127209" i="2"/>
  <c r="F127210" i="2"/>
  <c r="F127211" i="2"/>
  <c r="F127212" i="2"/>
  <c r="F127213" i="2"/>
  <c r="F127214" i="2"/>
  <c r="F127215" i="2"/>
  <c r="F127216" i="2"/>
  <c r="F127217" i="2"/>
  <c r="F127218" i="2"/>
  <c r="F127219" i="2"/>
  <c r="F127220" i="2"/>
  <c r="F127221" i="2"/>
  <c r="F127222" i="2"/>
  <c r="F127223" i="2"/>
  <c r="F127224" i="2"/>
  <c r="F127225" i="2"/>
  <c r="F127226" i="2"/>
  <c r="F127227" i="2"/>
  <c r="F127228" i="2"/>
  <c r="F127229" i="2"/>
  <c r="F127230" i="2"/>
  <c r="F127231" i="2"/>
  <c r="F127232" i="2"/>
  <c r="F127233" i="2"/>
  <c r="F127234" i="2"/>
  <c r="F127235" i="2"/>
  <c r="F127236" i="2"/>
  <c r="F127237" i="2"/>
  <c r="F127238" i="2"/>
  <c r="F127239" i="2"/>
  <c r="F127240" i="2"/>
  <c r="F127241" i="2"/>
  <c r="F127242" i="2"/>
  <c r="F127243" i="2"/>
  <c r="F127244" i="2"/>
  <c r="F127245" i="2"/>
  <c r="F127246" i="2"/>
  <c r="F127247" i="2"/>
  <c r="F127248" i="2"/>
  <c r="F127249" i="2"/>
  <c r="F127250" i="2"/>
  <c r="F127251" i="2"/>
  <c r="F127252" i="2"/>
  <c r="F127253" i="2"/>
  <c r="F127254" i="2"/>
  <c r="F127255" i="2"/>
  <c r="F127256" i="2"/>
  <c r="F127257" i="2"/>
  <c r="F127258" i="2"/>
  <c r="F127259" i="2"/>
  <c r="F127260" i="2"/>
  <c r="F127261" i="2"/>
  <c r="F127262" i="2"/>
  <c r="F127263" i="2"/>
  <c r="F127264" i="2"/>
  <c r="F127265" i="2"/>
  <c r="F127266" i="2"/>
  <c r="F127267" i="2"/>
  <c r="F127268" i="2"/>
  <c r="F127269" i="2"/>
  <c r="F127270" i="2"/>
  <c r="F127271" i="2"/>
  <c r="F127272" i="2"/>
  <c r="F127273" i="2"/>
  <c r="F127274" i="2"/>
  <c r="F127275" i="2"/>
  <c r="F127276" i="2"/>
  <c r="F127277" i="2"/>
  <c r="F127278" i="2"/>
  <c r="F127279" i="2"/>
  <c r="F127280" i="2"/>
  <c r="F127281" i="2"/>
  <c r="F127282" i="2"/>
  <c r="F127283" i="2"/>
  <c r="F127284" i="2"/>
  <c r="F127285" i="2"/>
  <c r="F127286" i="2"/>
  <c r="F127287" i="2"/>
  <c r="F127288" i="2"/>
  <c r="F127289" i="2"/>
  <c r="F127290" i="2"/>
  <c r="F127291" i="2"/>
  <c r="F127292" i="2"/>
  <c r="F127293" i="2"/>
  <c r="F127294" i="2"/>
  <c r="F127295" i="2"/>
  <c r="F127296" i="2"/>
  <c r="F127297" i="2"/>
  <c r="F127298" i="2"/>
  <c r="F127299" i="2"/>
  <c r="F127300" i="2"/>
  <c r="F127301" i="2"/>
  <c r="F127302" i="2"/>
  <c r="F127303" i="2"/>
  <c r="F127304" i="2"/>
  <c r="F127305" i="2"/>
  <c r="F127306" i="2"/>
  <c r="F127307" i="2"/>
  <c r="F127308" i="2"/>
  <c r="F127309" i="2"/>
  <c r="F127310" i="2"/>
  <c r="F127311" i="2"/>
  <c r="F127312" i="2"/>
  <c r="F127313" i="2"/>
  <c r="F127314" i="2"/>
  <c r="F127315" i="2"/>
  <c r="F127316" i="2"/>
  <c r="F127317" i="2"/>
  <c r="F127318" i="2"/>
  <c r="F127319" i="2"/>
  <c r="F127320" i="2"/>
  <c r="F127321" i="2"/>
  <c r="F127322" i="2"/>
  <c r="F127323" i="2"/>
  <c r="F127324" i="2"/>
  <c r="F127325" i="2"/>
  <c r="F127326" i="2"/>
  <c r="F127327" i="2"/>
  <c r="F127328" i="2"/>
  <c r="F127329" i="2"/>
  <c r="F127330" i="2"/>
  <c r="F127331" i="2"/>
  <c r="F127332" i="2"/>
  <c r="F127333" i="2"/>
  <c r="F127334" i="2"/>
  <c r="F127335" i="2"/>
  <c r="F127336" i="2"/>
  <c r="F127337" i="2"/>
  <c r="F127338" i="2"/>
  <c r="F127339" i="2"/>
  <c r="F127340" i="2"/>
  <c r="F127341" i="2"/>
  <c r="F127342" i="2"/>
  <c r="F127343" i="2"/>
  <c r="F127344" i="2"/>
  <c r="F127345" i="2"/>
  <c r="F127346" i="2"/>
  <c r="F127347" i="2"/>
  <c r="F127348" i="2"/>
  <c r="F127349" i="2"/>
  <c r="F127350" i="2"/>
  <c r="F127351" i="2"/>
  <c r="F127352" i="2"/>
  <c r="F127353" i="2"/>
  <c r="F127354" i="2"/>
  <c r="F127355" i="2"/>
  <c r="F127356" i="2"/>
  <c r="F127357" i="2"/>
  <c r="F127358" i="2"/>
  <c r="F127359" i="2"/>
  <c r="F127360" i="2"/>
  <c r="F127361" i="2"/>
  <c r="F127362" i="2"/>
  <c r="F127363" i="2"/>
  <c r="F127364" i="2"/>
  <c r="F127365" i="2"/>
  <c r="F127366" i="2"/>
  <c r="F127367" i="2"/>
  <c r="F127368" i="2"/>
  <c r="F127369" i="2"/>
  <c r="F127370" i="2"/>
  <c r="F127371" i="2"/>
  <c r="F127372" i="2"/>
  <c r="F127373" i="2"/>
  <c r="F127374" i="2"/>
  <c r="F127375" i="2"/>
  <c r="F127376" i="2"/>
  <c r="F127377" i="2"/>
  <c r="F127378" i="2"/>
  <c r="F127379" i="2"/>
  <c r="F127380" i="2"/>
  <c r="F127381" i="2"/>
  <c r="F127382" i="2"/>
  <c r="F127383" i="2"/>
  <c r="F127384" i="2"/>
  <c r="F127385" i="2"/>
  <c r="F127386" i="2"/>
  <c r="F127387" i="2"/>
  <c r="F127388" i="2"/>
  <c r="F127389" i="2"/>
  <c r="F127390" i="2"/>
  <c r="F127391" i="2"/>
  <c r="F127392" i="2"/>
  <c r="F127393" i="2"/>
  <c r="F127394" i="2"/>
  <c r="F127395" i="2"/>
  <c r="F127396" i="2"/>
  <c r="F127397" i="2"/>
  <c r="F127398" i="2"/>
  <c r="F127399" i="2"/>
  <c r="F127400" i="2"/>
  <c r="F127401" i="2"/>
  <c r="F127402" i="2"/>
  <c r="F127403" i="2"/>
  <c r="F127404" i="2"/>
  <c r="F127405" i="2"/>
  <c r="F127406" i="2"/>
  <c r="F127407" i="2"/>
  <c r="F127408" i="2"/>
  <c r="F127409" i="2"/>
  <c r="F127410" i="2"/>
  <c r="F127411" i="2"/>
  <c r="F127412" i="2"/>
  <c r="F127413" i="2"/>
  <c r="F127414" i="2"/>
  <c r="F127415" i="2"/>
  <c r="F127416" i="2"/>
  <c r="F127417" i="2"/>
  <c r="F127418" i="2"/>
  <c r="F127419" i="2"/>
  <c r="F127420" i="2"/>
  <c r="F127421" i="2"/>
  <c r="F127422" i="2"/>
  <c r="F127423" i="2"/>
  <c r="F127424" i="2"/>
  <c r="F127425" i="2"/>
  <c r="F127426" i="2"/>
  <c r="F127427" i="2"/>
  <c r="F127428" i="2"/>
  <c r="F127429" i="2"/>
  <c r="F127430" i="2"/>
  <c r="F127431" i="2"/>
  <c r="F127432" i="2"/>
  <c r="F127433" i="2"/>
  <c r="F127434" i="2"/>
  <c r="F127435" i="2"/>
  <c r="F127436" i="2"/>
  <c r="F127437" i="2"/>
  <c r="F127438" i="2"/>
  <c r="F127439" i="2"/>
  <c r="F127440" i="2"/>
  <c r="F127441" i="2"/>
  <c r="F127442" i="2"/>
  <c r="F127443" i="2"/>
  <c r="F127444" i="2"/>
  <c r="F127445" i="2"/>
  <c r="F127446" i="2"/>
  <c r="F127447" i="2"/>
  <c r="F127448" i="2"/>
  <c r="F127449" i="2"/>
  <c r="F127450" i="2"/>
  <c r="F127451" i="2"/>
  <c r="F127452" i="2"/>
  <c r="F127453" i="2"/>
  <c r="F127454" i="2"/>
  <c r="F127455" i="2"/>
  <c r="F127456" i="2"/>
  <c r="F127457" i="2"/>
  <c r="F127458" i="2"/>
  <c r="F127459" i="2"/>
  <c r="F127460" i="2"/>
  <c r="F127461" i="2"/>
  <c r="F127462" i="2"/>
  <c r="F127463" i="2"/>
  <c r="F127464" i="2"/>
  <c r="F127465" i="2"/>
  <c r="F127466" i="2"/>
  <c r="F127467" i="2"/>
  <c r="F127468" i="2"/>
  <c r="F127469" i="2"/>
  <c r="F127470" i="2"/>
  <c r="F127471" i="2"/>
  <c r="F127472" i="2"/>
  <c r="F127473" i="2"/>
  <c r="F127474" i="2"/>
  <c r="F127475" i="2"/>
  <c r="F127476" i="2"/>
  <c r="F127477" i="2"/>
  <c r="F127478" i="2"/>
  <c r="F127479" i="2"/>
  <c r="F127480" i="2"/>
  <c r="F127481" i="2"/>
  <c r="F127482" i="2"/>
  <c r="F127483" i="2"/>
  <c r="F127484" i="2"/>
  <c r="F127485" i="2"/>
  <c r="F127486" i="2"/>
  <c r="F127487" i="2"/>
  <c r="F127488" i="2"/>
  <c r="F127489" i="2"/>
  <c r="F127490" i="2"/>
  <c r="F127491" i="2"/>
  <c r="F127492" i="2"/>
  <c r="F127493" i="2"/>
  <c r="F127494" i="2"/>
  <c r="F127495" i="2"/>
  <c r="F127496" i="2"/>
  <c r="F127497" i="2"/>
  <c r="F127498" i="2"/>
  <c r="F127499" i="2"/>
  <c r="F127500" i="2"/>
  <c r="F127501" i="2"/>
  <c r="F127502" i="2"/>
  <c r="F127503" i="2"/>
  <c r="F127504" i="2"/>
  <c r="F127505" i="2"/>
  <c r="F127506" i="2"/>
  <c r="F127507" i="2"/>
  <c r="F127508" i="2"/>
  <c r="F127509" i="2"/>
  <c r="F127510" i="2"/>
  <c r="F127511" i="2"/>
  <c r="F127512" i="2"/>
  <c r="F127513" i="2"/>
  <c r="F127514" i="2"/>
  <c r="F127515" i="2"/>
  <c r="F127516" i="2"/>
  <c r="F127517" i="2"/>
  <c r="F127518" i="2"/>
  <c r="F127519" i="2"/>
  <c r="F127520" i="2"/>
  <c r="F127521" i="2"/>
  <c r="F127522" i="2"/>
  <c r="F127523" i="2"/>
  <c r="F127524" i="2"/>
  <c r="F127525" i="2"/>
  <c r="F127526" i="2"/>
  <c r="F127527" i="2"/>
  <c r="F127528" i="2"/>
  <c r="F127529" i="2"/>
  <c r="F127530" i="2"/>
  <c r="F127531" i="2"/>
  <c r="F127532" i="2"/>
  <c r="F127533" i="2"/>
  <c r="F127534" i="2"/>
  <c r="F127535" i="2"/>
  <c r="F127536" i="2"/>
  <c r="F127537" i="2"/>
  <c r="F127538" i="2"/>
  <c r="F127539" i="2"/>
  <c r="F127540" i="2"/>
  <c r="F127541" i="2"/>
  <c r="F127542" i="2"/>
  <c r="F127543" i="2"/>
  <c r="F127544" i="2"/>
  <c r="F127545" i="2"/>
  <c r="F127546" i="2"/>
  <c r="F127547" i="2"/>
  <c r="F127548" i="2"/>
  <c r="F127549" i="2"/>
  <c r="F127550" i="2"/>
  <c r="F127551" i="2"/>
  <c r="F127552" i="2"/>
  <c r="F127553" i="2"/>
  <c r="F127554" i="2"/>
  <c r="F127555" i="2"/>
  <c r="F127556" i="2"/>
  <c r="F127557" i="2"/>
  <c r="F127558" i="2"/>
  <c r="F127559" i="2"/>
  <c r="F127560" i="2"/>
  <c r="F127561" i="2"/>
  <c r="F127562" i="2"/>
  <c r="F127563" i="2"/>
  <c r="F127564" i="2"/>
  <c r="F127565" i="2"/>
  <c r="F127566" i="2"/>
  <c r="F127567" i="2"/>
  <c r="F127568" i="2"/>
  <c r="F127569" i="2"/>
  <c r="F127570" i="2"/>
  <c r="F127571" i="2"/>
  <c r="F127572" i="2"/>
  <c r="F127573" i="2"/>
  <c r="F127574" i="2"/>
  <c r="F127575" i="2"/>
  <c r="F127576" i="2"/>
  <c r="F127577" i="2"/>
  <c r="F127578" i="2"/>
  <c r="F127579" i="2"/>
  <c r="F127580" i="2"/>
  <c r="F127581" i="2"/>
  <c r="F127582" i="2"/>
  <c r="F127583" i="2"/>
  <c r="F127584" i="2"/>
  <c r="F127585" i="2"/>
  <c r="F127586" i="2"/>
  <c r="F127587" i="2"/>
  <c r="F127588" i="2"/>
  <c r="F127589" i="2"/>
  <c r="F127590" i="2"/>
  <c r="F127591" i="2"/>
  <c r="F127592" i="2"/>
  <c r="F127593" i="2"/>
  <c r="F127594" i="2"/>
  <c r="F127595" i="2"/>
  <c r="F127596" i="2"/>
  <c r="F127597" i="2"/>
  <c r="F127598" i="2"/>
  <c r="F127599" i="2"/>
  <c r="F127600" i="2"/>
  <c r="F127601" i="2"/>
  <c r="F127602" i="2"/>
  <c r="F127603" i="2"/>
  <c r="F127604" i="2"/>
  <c r="F127605" i="2"/>
  <c r="F127606" i="2"/>
  <c r="F127607" i="2"/>
  <c r="F127608" i="2"/>
  <c r="F127609" i="2"/>
  <c r="F127610" i="2"/>
  <c r="F127611" i="2"/>
  <c r="F127612" i="2"/>
  <c r="F127613" i="2"/>
  <c r="F127614" i="2"/>
  <c r="F127615" i="2"/>
  <c r="F127616" i="2"/>
  <c r="F127617" i="2"/>
  <c r="F127618" i="2"/>
  <c r="F127619" i="2"/>
  <c r="F127620" i="2"/>
  <c r="F127621" i="2"/>
  <c r="F127622" i="2"/>
  <c r="F127623" i="2"/>
  <c r="F127624" i="2"/>
  <c r="F127625" i="2"/>
  <c r="F127626" i="2"/>
  <c r="F127627" i="2"/>
  <c r="F127628" i="2"/>
  <c r="F127629" i="2"/>
  <c r="F127630" i="2"/>
  <c r="F127631" i="2"/>
  <c r="F127632" i="2"/>
  <c r="F127633" i="2"/>
  <c r="F127634" i="2"/>
  <c r="F127635" i="2"/>
  <c r="F127636" i="2"/>
  <c r="F127637" i="2"/>
  <c r="F127638" i="2"/>
  <c r="F127639" i="2"/>
  <c r="F127640" i="2"/>
  <c r="F127641" i="2"/>
  <c r="F127642" i="2"/>
  <c r="F127643" i="2"/>
  <c r="F127644" i="2"/>
  <c r="F127645" i="2"/>
  <c r="F127646" i="2"/>
  <c r="F127647" i="2"/>
  <c r="F127648" i="2"/>
  <c r="F127649" i="2"/>
  <c r="F127650" i="2"/>
  <c r="F127651" i="2"/>
  <c r="F127652" i="2"/>
  <c r="F127653" i="2"/>
  <c r="F127654" i="2"/>
  <c r="F127655" i="2"/>
  <c r="F127656" i="2"/>
  <c r="F127657" i="2"/>
  <c r="F127658" i="2"/>
  <c r="F127659" i="2"/>
  <c r="F127660" i="2"/>
  <c r="F127661" i="2"/>
  <c r="F127662" i="2"/>
  <c r="F127663" i="2"/>
  <c r="F127664" i="2"/>
  <c r="F127665" i="2"/>
  <c r="F127666" i="2"/>
  <c r="F127667" i="2"/>
  <c r="F127668" i="2"/>
  <c r="F127669" i="2"/>
  <c r="F127670" i="2"/>
  <c r="F127671" i="2"/>
  <c r="F127672" i="2"/>
  <c r="F127673" i="2"/>
  <c r="F127674" i="2"/>
  <c r="F127675" i="2"/>
  <c r="F127676" i="2"/>
  <c r="F127677" i="2"/>
  <c r="F127678" i="2"/>
  <c r="F127679" i="2"/>
  <c r="F127680" i="2"/>
  <c r="F127681" i="2"/>
  <c r="F127682" i="2"/>
  <c r="F127683" i="2"/>
  <c r="F127684" i="2"/>
  <c r="F127685" i="2"/>
  <c r="F127686" i="2"/>
  <c r="F127687" i="2"/>
  <c r="F127688" i="2"/>
  <c r="F127689" i="2"/>
  <c r="F127690" i="2"/>
  <c r="F127691" i="2"/>
  <c r="F127692" i="2"/>
  <c r="F127693" i="2"/>
  <c r="F127694" i="2"/>
  <c r="F127695" i="2"/>
  <c r="F127696" i="2"/>
  <c r="F127697" i="2"/>
  <c r="F127698" i="2"/>
  <c r="F127699" i="2"/>
  <c r="F127700" i="2"/>
  <c r="F127701" i="2"/>
  <c r="F127702" i="2"/>
  <c r="F127703" i="2"/>
  <c r="F127704" i="2"/>
  <c r="F127705" i="2"/>
  <c r="F127706" i="2"/>
  <c r="F127707" i="2"/>
  <c r="F127708" i="2"/>
  <c r="F127709" i="2"/>
  <c r="F127710" i="2"/>
  <c r="F127711" i="2"/>
  <c r="F127712" i="2"/>
  <c r="F127713" i="2"/>
  <c r="F127714" i="2"/>
  <c r="F127715" i="2"/>
  <c r="F127716" i="2"/>
  <c r="F127717" i="2"/>
  <c r="F127718" i="2"/>
  <c r="F127719" i="2"/>
  <c r="F127720" i="2"/>
  <c r="F127721" i="2"/>
  <c r="F127722" i="2"/>
  <c r="F127723" i="2"/>
  <c r="F127724" i="2"/>
  <c r="F127725" i="2"/>
  <c r="F127726" i="2"/>
  <c r="F127727" i="2"/>
  <c r="F127728" i="2"/>
  <c r="F127729" i="2"/>
  <c r="F127730" i="2"/>
  <c r="F127731" i="2"/>
  <c r="F127732" i="2"/>
  <c r="F127733" i="2"/>
  <c r="F127734" i="2"/>
  <c r="F127735" i="2"/>
  <c r="F127736" i="2"/>
  <c r="F127737" i="2"/>
  <c r="F127738" i="2"/>
  <c r="F127739" i="2"/>
  <c r="F127740" i="2"/>
  <c r="F127741" i="2"/>
  <c r="F127742" i="2"/>
  <c r="F127743" i="2"/>
  <c r="F127744" i="2"/>
  <c r="F127745" i="2"/>
  <c r="F127746" i="2"/>
  <c r="F127747" i="2"/>
  <c r="F127748" i="2"/>
  <c r="F127749" i="2"/>
  <c r="F127750" i="2"/>
  <c r="F127751" i="2"/>
  <c r="F127752" i="2"/>
  <c r="F127753" i="2"/>
  <c r="F127754" i="2"/>
  <c r="F127755" i="2"/>
  <c r="F127756" i="2"/>
  <c r="F127757" i="2"/>
  <c r="F127758" i="2"/>
  <c r="F127759" i="2"/>
  <c r="F127760" i="2"/>
  <c r="F127761" i="2"/>
  <c r="F127762" i="2"/>
  <c r="F127763" i="2"/>
  <c r="F127764" i="2"/>
  <c r="F127765" i="2"/>
  <c r="F127766" i="2"/>
  <c r="F127767" i="2"/>
  <c r="F127768" i="2"/>
  <c r="F127769" i="2"/>
  <c r="F127770" i="2"/>
  <c r="F127771" i="2"/>
  <c r="F127772" i="2"/>
  <c r="F127773" i="2"/>
  <c r="F127774" i="2"/>
  <c r="F127775" i="2"/>
  <c r="F127776" i="2"/>
  <c r="F127777" i="2"/>
  <c r="F127778" i="2"/>
  <c r="F127779" i="2"/>
  <c r="F127780" i="2"/>
  <c r="F127781" i="2"/>
  <c r="F127782" i="2"/>
  <c r="F127783" i="2"/>
  <c r="F127784" i="2"/>
  <c r="F127785" i="2"/>
  <c r="F127786" i="2"/>
  <c r="F127787" i="2"/>
  <c r="F127788" i="2"/>
  <c r="F127789" i="2"/>
  <c r="F127790" i="2"/>
  <c r="F127791" i="2"/>
  <c r="F127792" i="2"/>
  <c r="F127793" i="2"/>
  <c r="F127794" i="2"/>
  <c r="F127795" i="2"/>
  <c r="F127796" i="2"/>
  <c r="F127797" i="2"/>
  <c r="F127798" i="2"/>
  <c r="F127799" i="2"/>
  <c r="F127800" i="2"/>
  <c r="F127801" i="2"/>
  <c r="F127802" i="2"/>
  <c r="F127803" i="2"/>
  <c r="F127804" i="2"/>
  <c r="F127805" i="2"/>
  <c r="F127806" i="2"/>
  <c r="F127807" i="2"/>
  <c r="F127808" i="2"/>
  <c r="F127809" i="2"/>
  <c r="F127810" i="2"/>
  <c r="F127811" i="2"/>
  <c r="F127812" i="2"/>
  <c r="F127813" i="2"/>
  <c r="F127814" i="2"/>
  <c r="F127815" i="2"/>
  <c r="F127816" i="2"/>
  <c r="F127817" i="2"/>
  <c r="F127818" i="2"/>
  <c r="F127819" i="2"/>
  <c r="F127820" i="2"/>
  <c r="F127821" i="2"/>
  <c r="F127822" i="2"/>
  <c r="F127823" i="2"/>
  <c r="F127824" i="2"/>
  <c r="F127825" i="2"/>
  <c r="F127826" i="2"/>
  <c r="F127827" i="2"/>
  <c r="F127828" i="2"/>
  <c r="F127829" i="2"/>
  <c r="F127830" i="2"/>
  <c r="F127831" i="2"/>
  <c r="F127832" i="2"/>
  <c r="F127833" i="2"/>
  <c r="F127834" i="2"/>
  <c r="F127835" i="2"/>
  <c r="F127836" i="2"/>
  <c r="F127837" i="2"/>
  <c r="F127838" i="2"/>
  <c r="F127839" i="2"/>
  <c r="F127840" i="2"/>
  <c r="F127841" i="2"/>
  <c r="F127842" i="2"/>
  <c r="F127843" i="2"/>
  <c r="F127844" i="2"/>
  <c r="F127845" i="2"/>
  <c r="F127846" i="2"/>
  <c r="F127847" i="2"/>
  <c r="F127848" i="2"/>
  <c r="F127849" i="2"/>
  <c r="F127850" i="2"/>
  <c r="F127851" i="2"/>
  <c r="F127852" i="2"/>
  <c r="F127853" i="2"/>
  <c r="F127854" i="2"/>
  <c r="F127855" i="2"/>
  <c r="F127856" i="2"/>
  <c r="F127857" i="2"/>
  <c r="F127858" i="2"/>
  <c r="F127859" i="2"/>
  <c r="F127860" i="2"/>
  <c r="F127861" i="2"/>
  <c r="F127862" i="2"/>
  <c r="F127863" i="2"/>
  <c r="F127864" i="2"/>
  <c r="F127865" i="2"/>
  <c r="F127866" i="2"/>
  <c r="F127867" i="2"/>
  <c r="F127868" i="2"/>
  <c r="F127869" i="2"/>
  <c r="F127870" i="2"/>
  <c r="F127871" i="2"/>
  <c r="F127872" i="2"/>
  <c r="F127873" i="2"/>
  <c r="F127874" i="2"/>
  <c r="F127875" i="2"/>
  <c r="F127876" i="2"/>
  <c r="F127877" i="2"/>
  <c r="F127878" i="2"/>
  <c r="F127879" i="2"/>
  <c r="F127880" i="2"/>
  <c r="F127881" i="2"/>
  <c r="F127882" i="2"/>
  <c r="F127883" i="2"/>
  <c r="F127884" i="2"/>
  <c r="F127885" i="2"/>
  <c r="F127886" i="2"/>
  <c r="F127887" i="2"/>
  <c r="F127888" i="2"/>
  <c r="F127889" i="2"/>
  <c r="F127890" i="2"/>
  <c r="F127891" i="2"/>
  <c r="F127892" i="2"/>
  <c r="F127893" i="2"/>
  <c r="F127894" i="2"/>
  <c r="F127895" i="2"/>
  <c r="F127896" i="2"/>
  <c r="F127897" i="2"/>
  <c r="F127898" i="2"/>
  <c r="F127899" i="2"/>
  <c r="F127900" i="2"/>
  <c r="F127901" i="2"/>
  <c r="F127902" i="2"/>
  <c r="F127903" i="2"/>
  <c r="F127904" i="2"/>
  <c r="F127905" i="2"/>
  <c r="F127906" i="2"/>
  <c r="F127907" i="2"/>
  <c r="F127908" i="2"/>
  <c r="F127909" i="2"/>
  <c r="F127910" i="2"/>
  <c r="F127911" i="2"/>
  <c r="F127912" i="2"/>
  <c r="F127913" i="2"/>
  <c r="F127914" i="2"/>
  <c r="F127915" i="2"/>
  <c r="F127916" i="2"/>
  <c r="F127917" i="2"/>
  <c r="F127918" i="2"/>
  <c r="F127919" i="2"/>
  <c r="F127920" i="2"/>
  <c r="F127921" i="2"/>
  <c r="F127922" i="2"/>
  <c r="F127923" i="2"/>
  <c r="F127924" i="2"/>
  <c r="F127925" i="2"/>
  <c r="F127926" i="2"/>
  <c r="F127927" i="2"/>
  <c r="F127928" i="2"/>
  <c r="F127929" i="2"/>
  <c r="F127930" i="2"/>
  <c r="F127931" i="2"/>
  <c r="F127932" i="2"/>
  <c r="F127933" i="2"/>
  <c r="F127934" i="2"/>
  <c r="F127935" i="2"/>
  <c r="F127936" i="2"/>
  <c r="F127937" i="2"/>
  <c r="F127938" i="2"/>
  <c r="F127939" i="2"/>
  <c r="F127940" i="2"/>
  <c r="F127941" i="2"/>
  <c r="F127942" i="2"/>
  <c r="F127943" i="2"/>
  <c r="F127944" i="2"/>
  <c r="F127945" i="2"/>
  <c r="F127946" i="2"/>
  <c r="F127947" i="2"/>
  <c r="F127948" i="2"/>
  <c r="F127949" i="2"/>
  <c r="F127950" i="2"/>
  <c r="F127951" i="2"/>
  <c r="F127952" i="2"/>
  <c r="F127953" i="2"/>
  <c r="F127954" i="2"/>
  <c r="F127955" i="2"/>
  <c r="F127956" i="2"/>
  <c r="F127957" i="2"/>
  <c r="F127958" i="2"/>
  <c r="F127959" i="2"/>
  <c r="F127960" i="2"/>
  <c r="F127961" i="2"/>
  <c r="F127962" i="2"/>
  <c r="F127963" i="2"/>
  <c r="F127964" i="2"/>
  <c r="F127965" i="2"/>
  <c r="F127966" i="2"/>
  <c r="F127967" i="2"/>
  <c r="F127968" i="2"/>
  <c r="F127969" i="2"/>
  <c r="F127970" i="2"/>
  <c r="F127971" i="2"/>
  <c r="F127972" i="2"/>
  <c r="F127973" i="2"/>
  <c r="F127974" i="2"/>
  <c r="F127975" i="2"/>
  <c r="F127976" i="2"/>
  <c r="F127977" i="2"/>
  <c r="F127978" i="2"/>
  <c r="F127979" i="2"/>
  <c r="F127980" i="2"/>
  <c r="F127981" i="2"/>
  <c r="F127982" i="2"/>
  <c r="F127983" i="2"/>
  <c r="F127984" i="2"/>
  <c r="F127985" i="2"/>
  <c r="F127986" i="2"/>
  <c r="F127987" i="2"/>
  <c r="F127988" i="2"/>
  <c r="F127989" i="2"/>
  <c r="F127990" i="2"/>
  <c r="F127991" i="2"/>
  <c r="F127992" i="2"/>
  <c r="F127993" i="2"/>
  <c r="F127994" i="2"/>
  <c r="F127995" i="2"/>
  <c r="F127996" i="2"/>
  <c r="F127997" i="2"/>
  <c r="F127998" i="2"/>
  <c r="F127999" i="2"/>
  <c r="F128000" i="2"/>
  <c r="F128001" i="2"/>
  <c r="F128002" i="2"/>
  <c r="F128003" i="2"/>
  <c r="F128004" i="2"/>
  <c r="F128005" i="2"/>
  <c r="F128006" i="2"/>
  <c r="F128007" i="2"/>
  <c r="F128008" i="2"/>
  <c r="F128009" i="2"/>
  <c r="F128010" i="2"/>
  <c r="F128011" i="2"/>
  <c r="F128012" i="2"/>
  <c r="F128013" i="2"/>
  <c r="F128014" i="2"/>
  <c r="F128015" i="2"/>
  <c r="F128016" i="2"/>
  <c r="F128017" i="2"/>
  <c r="F128018" i="2"/>
  <c r="F128019" i="2"/>
  <c r="F128020" i="2"/>
  <c r="F128021" i="2"/>
  <c r="F128022" i="2"/>
  <c r="F128023" i="2"/>
  <c r="F128024" i="2"/>
  <c r="F128025" i="2"/>
  <c r="F128026" i="2"/>
  <c r="F128027" i="2"/>
  <c r="F128028" i="2"/>
  <c r="F128029" i="2"/>
  <c r="F128030" i="2"/>
  <c r="F128031" i="2"/>
  <c r="F128032" i="2"/>
  <c r="F128033" i="2"/>
  <c r="F128034" i="2"/>
  <c r="F128035" i="2"/>
  <c r="F128036" i="2"/>
  <c r="F128037" i="2"/>
  <c r="F128038" i="2"/>
  <c r="F128039" i="2"/>
  <c r="F128040" i="2"/>
  <c r="F128041" i="2"/>
  <c r="F128042" i="2"/>
  <c r="F128043" i="2"/>
  <c r="F128044" i="2"/>
  <c r="F128045" i="2"/>
  <c r="F128046" i="2"/>
  <c r="F128047" i="2"/>
  <c r="F128048" i="2"/>
  <c r="F128049" i="2"/>
  <c r="F128050" i="2"/>
  <c r="F128051" i="2"/>
  <c r="F128052" i="2"/>
  <c r="F128053" i="2"/>
  <c r="F128054" i="2"/>
  <c r="F128055" i="2"/>
  <c r="F128056" i="2"/>
  <c r="F128057" i="2"/>
  <c r="F128058" i="2"/>
  <c r="F128059" i="2"/>
  <c r="F128060" i="2"/>
  <c r="F128061" i="2"/>
  <c r="F128062" i="2"/>
  <c r="F128063" i="2"/>
  <c r="F128064" i="2"/>
  <c r="F128065" i="2"/>
  <c r="F128066" i="2"/>
  <c r="F128067" i="2"/>
  <c r="F128068" i="2"/>
  <c r="F128069" i="2"/>
  <c r="F128070" i="2"/>
  <c r="F128071" i="2"/>
  <c r="F128072" i="2"/>
  <c r="F128073" i="2"/>
  <c r="F128074" i="2"/>
  <c r="F128075" i="2"/>
  <c r="F128076" i="2"/>
  <c r="F128077" i="2"/>
  <c r="F128078" i="2"/>
  <c r="F128079" i="2"/>
  <c r="F128080" i="2"/>
  <c r="F128081" i="2"/>
  <c r="F128082" i="2"/>
  <c r="F128083" i="2"/>
  <c r="F128084" i="2"/>
  <c r="F128085" i="2"/>
  <c r="F128086" i="2"/>
  <c r="F128087" i="2"/>
  <c r="F128088" i="2"/>
  <c r="F128089" i="2"/>
  <c r="F128090" i="2"/>
  <c r="F128091" i="2"/>
  <c r="F128092" i="2"/>
  <c r="F128093" i="2"/>
  <c r="F128094" i="2"/>
  <c r="F128095" i="2"/>
  <c r="F128096" i="2"/>
  <c r="F128097" i="2"/>
  <c r="F128098" i="2"/>
  <c r="F128099" i="2"/>
  <c r="F128100" i="2"/>
  <c r="F128101" i="2"/>
  <c r="F128102" i="2"/>
  <c r="F128103" i="2"/>
  <c r="F128104" i="2"/>
  <c r="F128105" i="2"/>
  <c r="F128106" i="2"/>
  <c r="F128107" i="2"/>
  <c r="F128108" i="2"/>
  <c r="F128109" i="2"/>
  <c r="F128110" i="2"/>
  <c r="F128111" i="2"/>
  <c r="F128112" i="2"/>
  <c r="F128113" i="2"/>
  <c r="F128114" i="2"/>
  <c r="F128115" i="2"/>
  <c r="F128116" i="2"/>
  <c r="F128117" i="2"/>
  <c r="F128118" i="2"/>
  <c r="F128119" i="2"/>
  <c r="F128120" i="2"/>
  <c r="F128121" i="2"/>
  <c r="F128122" i="2"/>
  <c r="F128123" i="2"/>
  <c r="F128124" i="2"/>
  <c r="F128125" i="2"/>
  <c r="F128126" i="2"/>
  <c r="F128127" i="2"/>
  <c r="F128128" i="2"/>
  <c r="F128129" i="2"/>
  <c r="F128130" i="2"/>
  <c r="F128131" i="2"/>
  <c r="F128132" i="2"/>
  <c r="F128133" i="2"/>
  <c r="F128134" i="2"/>
  <c r="F128135" i="2"/>
  <c r="F128136" i="2"/>
  <c r="F128137" i="2"/>
  <c r="F128138" i="2"/>
  <c r="F128139" i="2"/>
  <c r="F128140" i="2"/>
  <c r="F128141" i="2"/>
  <c r="F128142" i="2"/>
  <c r="F128143" i="2"/>
  <c r="F128144" i="2"/>
  <c r="F128145" i="2"/>
  <c r="F128146" i="2"/>
  <c r="F128147" i="2"/>
  <c r="F128148" i="2"/>
  <c r="F128149" i="2"/>
  <c r="F128150" i="2"/>
  <c r="F128151" i="2"/>
  <c r="F128152" i="2"/>
  <c r="F128153" i="2"/>
  <c r="F128154" i="2"/>
  <c r="F128155" i="2"/>
  <c r="F128156" i="2"/>
  <c r="F128157" i="2"/>
  <c r="F128158" i="2"/>
  <c r="F128159" i="2"/>
  <c r="F128160" i="2"/>
  <c r="F128161" i="2"/>
  <c r="F128162" i="2"/>
  <c r="F128163" i="2"/>
  <c r="F128164" i="2"/>
  <c r="F128165" i="2"/>
  <c r="F128166" i="2"/>
  <c r="F128167" i="2"/>
  <c r="F128168" i="2"/>
  <c r="F128169" i="2"/>
  <c r="F128170" i="2"/>
  <c r="F128171" i="2"/>
  <c r="F128172" i="2"/>
  <c r="F128173" i="2"/>
  <c r="F128174" i="2"/>
  <c r="F128175" i="2"/>
  <c r="F128176" i="2"/>
  <c r="F128177" i="2"/>
  <c r="F128178" i="2"/>
  <c r="F128179" i="2"/>
  <c r="F128180" i="2"/>
  <c r="F128181" i="2"/>
  <c r="F128182" i="2"/>
  <c r="F128183" i="2"/>
  <c r="F128184" i="2"/>
  <c r="F128185" i="2"/>
  <c r="F128186" i="2"/>
  <c r="F128187" i="2"/>
  <c r="F128188" i="2"/>
  <c r="F128189" i="2"/>
  <c r="F128190" i="2"/>
  <c r="F128191" i="2"/>
  <c r="F128192" i="2"/>
  <c r="F128193" i="2"/>
  <c r="F128194" i="2"/>
  <c r="F128195" i="2"/>
  <c r="F128196" i="2"/>
  <c r="F128197" i="2"/>
  <c r="F128198" i="2"/>
  <c r="F128199" i="2"/>
  <c r="F128200" i="2"/>
  <c r="F128201" i="2"/>
  <c r="F128202" i="2"/>
  <c r="F128203" i="2"/>
  <c r="F128204" i="2"/>
  <c r="F128205" i="2"/>
  <c r="F128206" i="2"/>
  <c r="F128207" i="2"/>
  <c r="F128208" i="2"/>
  <c r="F128209" i="2"/>
  <c r="F128210" i="2"/>
  <c r="F128211" i="2"/>
  <c r="F128212" i="2"/>
  <c r="F128213" i="2"/>
  <c r="F128214" i="2"/>
  <c r="F128215" i="2"/>
  <c r="F128216" i="2"/>
  <c r="F128217" i="2"/>
  <c r="F128218" i="2"/>
  <c r="F128219" i="2"/>
  <c r="F128220" i="2"/>
  <c r="F128221" i="2"/>
  <c r="F128222" i="2"/>
  <c r="F128223" i="2"/>
  <c r="F128224" i="2"/>
  <c r="F128225" i="2"/>
  <c r="F128226" i="2"/>
  <c r="F128227" i="2"/>
  <c r="F128228" i="2"/>
  <c r="F128229" i="2"/>
  <c r="F128230" i="2"/>
  <c r="F128231" i="2"/>
  <c r="F128232" i="2"/>
  <c r="F128233" i="2"/>
  <c r="F128234" i="2"/>
  <c r="F128235" i="2"/>
  <c r="F128236" i="2"/>
  <c r="F128237" i="2"/>
  <c r="F128238" i="2"/>
  <c r="F128239" i="2"/>
  <c r="F128240" i="2"/>
  <c r="F128241" i="2"/>
  <c r="F128242" i="2"/>
  <c r="F128243" i="2"/>
  <c r="F128244" i="2"/>
  <c r="F128245" i="2"/>
  <c r="F128246" i="2"/>
  <c r="F128247" i="2"/>
  <c r="F128248" i="2"/>
  <c r="F128249" i="2"/>
  <c r="F128250" i="2"/>
  <c r="F128251" i="2"/>
  <c r="F128252" i="2"/>
  <c r="F128253" i="2"/>
  <c r="F128254" i="2"/>
  <c r="F128255" i="2"/>
  <c r="F128256" i="2"/>
  <c r="F128257" i="2"/>
  <c r="F128258" i="2"/>
  <c r="F128259" i="2"/>
  <c r="F128260" i="2"/>
  <c r="F128261" i="2"/>
  <c r="F128262" i="2"/>
  <c r="F128263" i="2"/>
  <c r="F128264" i="2"/>
  <c r="F128265" i="2"/>
  <c r="F128266" i="2"/>
  <c r="F128267" i="2"/>
  <c r="F128268" i="2"/>
  <c r="F128269" i="2"/>
  <c r="F128270" i="2"/>
  <c r="F128271" i="2"/>
  <c r="F128272" i="2"/>
  <c r="F128273" i="2"/>
  <c r="F128274" i="2"/>
  <c r="F128275" i="2"/>
  <c r="F128276" i="2"/>
  <c r="F128277" i="2"/>
  <c r="F128278" i="2"/>
  <c r="F128279" i="2"/>
  <c r="F128280" i="2"/>
  <c r="F128281" i="2"/>
  <c r="F128282" i="2"/>
  <c r="F128283" i="2"/>
  <c r="F128284" i="2"/>
  <c r="F128285" i="2"/>
  <c r="F128286" i="2"/>
  <c r="F128287" i="2"/>
  <c r="F128288" i="2"/>
  <c r="F128289" i="2"/>
  <c r="F128290" i="2"/>
  <c r="F128291" i="2"/>
  <c r="F128292" i="2"/>
  <c r="F128293" i="2"/>
  <c r="F128294" i="2"/>
  <c r="F128295" i="2"/>
  <c r="F128296" i="2"/>
  <c r="F128297" i="2"/>
  <c r="F128298" i="2"/>
  <c r="F128299" i="2"/>
  <c r="F128300" i="2"/>
  <c r="F128301" i="2"/>
  <c r="F128302" i="2"/>
  <c r="F128303" i="2"/>
  <c r="F128304" i="2"/>
  <c r="F128305" i="2"/>
  <c r="F128306" i="2"/>
  <c r="F128307" i="2"/>
  <c r="F128308" i="2"/>
  <c r="F128309" i="2"/>
  <c r="F128310" i="2"/>
  <c r="F128311" i="2"/>
  <c r="F128312" i="2"/>
  <c r="F128313" i="2"/>
  <c r="F128314" i="2"/>
  <c r="F128315" i="2"/>
  <c r="F128316" i="2"/>
  <c r="F128317" i="2"/>
  <c r="F128318" i="2"/>
  <c r="F128319" i="2"/>
  <c r="F128320" i="2"/>
  <c r="F128321" i="2"/>
  <c r="F128322" i="2"/>
  <c r="F128323" i="2"/>
  <c r="F128324" i="2"/>
  <c r="F128325" i="2"/>
  <c r="F128326" i="2"/>
  <c r="F128327" i="2"/>
  <c r="F128328" i="2"/>
  <c r="F128329" i="2"/>
  <c r="F128330" i="2"/>
  <c r="F128331" i="2"/>
  <c r="F128332" i="2"/>
  <c r="F128333" i="2"/>
  <c r="F128334" i="2"/>
  <c r="F128335" i="2"/>
  <c r="F128336" i="2"/>
  <c r="F128337" i="2"/>
  <c r="F128338" i="2"/>
  <c r="F128339" i="2"/>
  <c r="F128340" i="2"/>
  <c r="F128341" i="2"/>
  <c r="F128342" i="2"/>
  <c r="F128343" i="2"/>
  <c r="F128344" i="2"/>
  <c r="F128345" i="2"/>
  <c r="F128346" i="2"/>
  <c r="F128347" i="2"/>
  <c r="F128348" i="2"/>
  <c r="F128349" i="2"/>
  <c r="F128350" i="2"/>
  <c r="F128351" i="2"/>
  <c r="F128352" i="2"/>
  <c r="F128353" i="2"/>
  <c r="F128354" i="2"/>
  <c r="F128355" i="2"/>
  <c r="F128356" i="2"/>
  <c r="F128357" i="2"/>
  <c r="F128358" i="2"/>
  <c r="F128359" i="2"/>
  <c r="F128360" i="2"/>
  <c r="F128361" i="2"/>
  <c r="F128362" i="2"/>
  <c r="F128363" i="2"/>
  <c r="F128364" i="2"/>
  <c r="F128365" i="2"/>
  <c r="F128366" i="2"/>
  <c r="F128367" i="2"/>
  <c r="F128368" i="2"/>
  <c r="F128369" i="2"/>
  <c r="F128370" i="2"/>
  <c r="F128371" i="2"/>
  <c r="F128372" i="2"/>
  <c r="F128373" i="2"/>
  <c r="F128374" i="2"/>
  <c r="F128375" i="2"/>
  <c r="F128376" i="2"/>
  <c r="F128377" i="2"/>
  <c r="F128378" i="2"/>
  <c r="F128379" i="2"/>
  <c r="F128380" i="2"/>
  <c r="F128381" i="2"/>
  <c r="F128382" i="2"/>
  <c r="F128383" i="2"/>
  <c r="F128384" i="2"/>
  <c r="F128385" i="2"/>
  <c r="F128386" i="2"/>
  <c r="F128387" i="2"/>
  <c r="F128388" i="2"/>
  <c r="F128389" i="2"/>
  <c r="F128390" i="2"/>
  <c r="F128391" i="2"/>
  <c r="F128392" i="2"/>
  <c r="F128393" i="2"/>
  <c r="F128394" i="2"/>
  <c r="F128395" i="2"/>
  <c r="F128396" i="2"/>
  <c r="F128397" i="2"/>
  <c r="F128398" i="2"/>
  <c r="F128399" i="2"/>
  <c r="F128400" i="2"/>
  <c r="F128401" i="2"/>
  <c r="F128402" i="2"/>
  <c r="F128403" i="2"/>
  <c r="F128404" i="2"/>
  <c r="F128405" i="2"/>
  <c r="F128406" i="2"/>
  <c r="F128407" i="2"/>
  <c r="F128408" i="2"/>
  <c r="F128409" i="2"/>
  <c r="F128410" i="2"/>
  <c r="F128411" i="2"/>
  <c r="F128412" i="2"/>
  <c r="F128413" i="2"/>
  <c r="F128414" i="2"/>
  <c r="F128415" i="2"/>
  <c r="F128416" i="2"/>
  <c r="F128417" i="2"/>
  <c r="F128418" i="2"/>
  <c r="F128419" i="2"/>
  <c r="F128420" i="2"/>
  <c r="F128421" i="2"/>
  <c r="F128422" i="2"/>
  <c r="F128423" i="2"/>
  <c r="F128424" i="2"/>
  <c r="F128425" i="2"/>
  <c r="F128426" i="2"/>
  <c r="F128427" i="2"/>
  <c r="F128428" i="2"/>
  <c r="F128429" i="2"/>
  <c r="F128430" i="2"/>
  <c r="F128431" i="2"/>
  <c r="F128432" i="2"/>
  <c r="F128433" i="2"/>
  <c r="F128434" i="2"/>
  <c r="F128435" i="2"/>
  <c r="F128436" i="2"/>
  <c r="F128437" i="2"/>
  <c r="F128438" i="2"/>
  <c r="F128439" i="2"/>
  <c r="F128440" i="2"/>
  <c r="F128441" i="2"/>
  <c r="F128442" i="2"/>
  <c r="F128443" i="2"/>
  <c r="F128444" i="2"/>
  <c r="F128445" i="2"/>
  <c r="F128446" i="2"/>
  <c r="F128447" i="2"/>
  <c r="F128448" i="2"/>
  <c r="F128449" i="2"/>
  <c r="F128450" i="2"/>
  <c r="F128451" i="2"/>
  <c r="F128452" i="2"/>
  <c r="F128453" i="2"/>
  <c r="F128454" i="2"/>
  <c r="F128455" i="2"/>
  <c r="F128456" i="2"/>
  <c r="F128457" i="2"/>
  <c r="F128458" i="2"/>
  <c r="F128459" i="2"/>
  <c r="F128460" i="2"/>
  <c r="F128461" i="2"/>
  <c r="F128462" i="2"/>
  <c r="F128463" i="2"/>
  <c r="F128464" i="2"/>
  <c r="F128465" i="2"/>
  <c r="F128466" i="2"/>
  <c r="F128467" i="2"/>
  <c r="F128468" i="2"/>
  <c r="F128469" i="2"/>
  <c r="F128470" i="2"/>
  <c r="F128471" i="2"/>
  <c r="F128472" i="2"/>
  <c r="F128473" i="2"/>
  <c r="F128474" i="2"/>
  <c r="F128475" i="2"/>
  <c r="F128476" i="2"/>
  <c r="F128477" i="2"/>
  <c r="F128478" i="2"/>
  <c r="F128479" i="2"/>
  <c r="F128480" i="2"/>
  <c r="F128481" i="2"/>
  <c r="F128482" i="2"/>
  <c r="F128483" i="2"/>
  <c r="F128484" i="2"/>
  <c r="F128485" i="2"/>
  <c r="F128486" i="2"/>
  <c r="F128487" i="2"/>
  <c r="F128488" i="2"/>
  <c r="F128489" i="2"/>
  <c r="F128490" i="2"/>
  <c r="F128491" i="2"/>
  <c r="F128492" i="2"/>
  <c r="F128493" i="2"/>
  <c r="F128494" i="2"/>
  <c r="F128495" i="2"/>
  <c r="F128496" i="2"/>
  <c r="F128497" i="2"/>
  <c r="F128498" i="2"/>
  <c r="F128499" i="2"/>
  <c r="F128500" i="2"/>
  <c r="F128501" i="2"/>
  <c r="F128502" i="2"/>
  <c r="F128503" i="2"/>
  <c r="F128504" i="2"/>
  <c r="F128505" i="2"/>
  <c r="F128506" i="2"/>
  <c r="F128507" i="2"/>
  <c r="F128508" i="2"/>
  <c r="F128509" i="2"/>
  <c r="F128510" i="2"/>
  <c r="F128511" i="2"/>
  <c r="F128512" i="2"/>
  <c r="F128513" i="2"/>
  <c r="F128514" i="2"/>
  <c r="F128515" i="2"/>
  <c r="F128516" i="2"/>
  <c r="F128517" i="2"/>
  <c r="F128518" i="2"/>
  <c r="F128519" i="2"/>
  <c r="F128520" i="2"/>
  <c r="F128521" i="2"/>
  <c r="F128522" i="2"/>
  <c r="F128523" i="2"/>
  <c r="F128524" i="2"/>
  <c r="F128525" i="2"/>
  <c r="F128526" i="2"/>
  <c r="F128527" i="2"/>
  <c r="F128528" i="2"/>
  <c r="F128529" i="2"/>
  <c r="F128530" i="2"/>
  <c r="F128531" i="2"/>
  <c r="F128532" i="2"/>
  <c r="F128533" i="2"/>
  <c r="F128534" i="2"/>
  <c r="F128535" i="2"/>
  <c r="F128536" i="2"/>
  <c r="F128537" i="2"/>
  <c r="F128538" i="2"/>
  <c r="F128539" i="2"/>
  <c r="F128540" i="2"/>
  <c r="F128541" i="2"/>
  <c r="F128542" i="2"/>
  <c r="F128543" i="2"/>
  <c r="F128544" i="2"/>
  <c r="F128545" i="2"/>
  <c r="F128546" i="2"/>
  <c r="F128547" i="2"/>
  <c r="F128548" i="2"/>
  <c r="F128549" i="2"/>
  <c r="F128550" i="2"/>
  <c r="F128551" i="2"/>
  <c r="F128552" i="2"/>
  <c r="F128553" i="2"/>
  <c r="F128554" i="2"/>
  <c r="F128555" i="2"/>
  <c r="F128556" i="2"/>
  <c r="F128557" i="2"/>
  <c r="F128558" i="2"/>
  <c r="F128559" i="2"/>
  <c r="F128560" i="2"/>
  <c r="F128561" i="2"/>
  <c r="F128562" i="2"/>
  <c r="F128563" i="2"/>
  <c r="F128564" i="2"/>
  <c r="F128565" i="2"/>
  <c r="F128566" i="2"/>
  <c r="F128567" i="2"/>
  <c r="F128568" i="2"/>
  <c r="F128569" i="2"/>
  <c r="F128570" i="2"/>
  <c r="F128571" i="2"/>
  <c r="F128572" i="2"/>
  <c r="F128573" i="2"/>
  <c r="F128574" i="2"/>
  <c r="F128575" i="2"/>
  <c r="F128576" i="2"/>
  <c r="F128577" i="2"/>
  <c r="F128578" i="2"/>
  <c r="F128579" i="2"/>
  <c r="F128580" i="2"/>
  <c r="F128581" i="2"/>
  <c r="F128582" i="2"/>
  <c r="F128583" i="2"/>
  <c r="F128584" i="2"/>
  <c r="F128585" i="2"/>
  <c r="F128586" i="2"/>
  <c r="F128587" i="2"/>
  <c r="F128588" i="2"/>
  <c r="F128589" i="2"/>
  <c r="F128590" i="2"/>
  <c r="F128591" i="2"/>
  <c r="F128592" i="2"/>
  <c r="F128593" i="2"/>
  <c r="F128594" i="2"/>
  <c r="F128595" i="2"/>
  <c r="F128596" i="2"/>
  <c r="F128597" i="2"/>
  <c r="F128598" i="2"/>
  <c r="F128599" i="2"/>
  <c r="F128600" i="2"/>
  <c r="F128601" i="2"/>
  <c r="F128602" i="2"/>
  <c r="F128603" i="2"/>
  <c r="F128604" i="2"/>
  <c r="F128605" i="2"/>
  <c r="F128606" i="2"/>
  <c r="F128607" i="2"/>
  <c r="F128608" i="2"/>
  <c r="F128609" i="2"/>
  <c r="F128610" i="2"/>
  <c r="F128611" i="2"/>
  <c r="F128612" i="2"/>
  <c r="F128613" i="2"/>
  <c r="F128614" i="2"/>
  <c r="F128615" i="2"/>
  <c r="F128616" i="2"/>
  <c r="F128617" i="2"/>
  <c r="F128618" i="2"/>
  <c r="F128619" i="2"/>
  <c r="F128620" i="2"/>
  <c r="F128621" i="2"/>
  <c r="F128622" i="2"/>
  <c r="F128623" i="2"/>
  <c r="F128624" i="2"/>
  <c r="F128625" i="2"/>
  <c r="F128626" i="2"/>
  <c r="F128627" i="2"/>
  <c r="F128628" i="2"/>
  <c r="F128629" i="2"/>
  <c r="F128630" i="2"/>
  <c r="F128631" i="2"/>
  <c r="F128632" i="2"/>
  <c r="F128633" i="2"/>
  <c r="F128634" i="2"/>
  <c r="F128635" i="2"/>
  <c r="F128636" i="2"/>
  <c r="F128637" i="2"/>
  <c r="F128638" i="2"/>
  <c r="F128639" i="2"/>
  <c r="F128640" i="2"/>
  <c r="F128641" i="2"/>
  <c r="F128642" i="2"/>
  <c r="F128643" i="2"/>
  <c r="F128644" i="2"/>
  <c r="F128645" i="2"/>
  <c r="F128646" i="2"/>
  <c r="F128647" i="2"/>
  <c r="F128648" i="2"/>
  <c r="F128649" i="2"/>
  <c r="F128650" i="2"/>
  <c r="F128651" i="2"/>
  <c r="F128652" i="2"/>
  <c r="F128653" i="2"/>
  <c r="F128654" i="2"/>
  <c r="F128655" i="2"/>
  <c r="F128656" i="2"/>
  <c r="F128657" i="2"/>
  <c r="F128658" i="2"/>
  <c r="F128659" i="2"/>
  <c r="F128660" i="2"/>
  <c r="F128661" i="2"/>
  <c r="F128662" i="2"/>
  <c r="F128663" i="2"/>
  <c r="F128664" i="2"/>
  <c r="F128665" i="2"/>
  <c r="F128666" i="2"/>
  <c r="F128667" i="2"/>
  <c r="F128668" i="2"/>
  <c r="F128669" i="2"/>
  <c r="F128670" i="2"/>
  <c r="F128671" i="2"/>
  <c r="F128672" i="2"/>
  <c r="F128673" i="2"/>
  <c r="F128674" i="2"/>
  <c r="F128675" i="2"/>
  <c r="F128676" i="2"/>
  <c r="F128677" i="2"/>
  <c r="F128678" i="2"/>
  <c r="F128679" i="2"/>
  <c r="F128680" i="2"/>
  <c r="F128681" i="2"/>
  <c r="F128682" i="2"/>
  <c r="F128683" i="2"/>
  <c r="F128684" i="2"/>
  <c r="F128685" i="2"/>
  <c r="F128686" i="2"/>
  <c r="F128687" i="2"/>
  <c r="F128688" i="2"/>
  <c r="F128689" i="2"/>
  <c r="F128690" i="2"/>
  <c r="F128691" i="2"/>
  <c r="F128692" i="2"/>
  <c r="F128693" i="2"/>
  <c r="F128694" i="2"/>
  <c r="F128695" i="2"/>
  <c r="F128696" i="2"/>
  <c r="F128697" i="2"/>
  <c r="F128698" i="2"/>
  <c r="F128699" i="2"/>
  <c r="F128700" i="2"/>
  <c r="F128701" i="2"/>
  <c r="F128702" i="2"/>
  <c r="F128703" i="2"/>
  <c r="F128704" i="2"/>
  <c r="F128705" i="2"/>
  <c r="F128706" i="2"/>
  <c r="F128707" i="2"/>
  <c r="F128708" i="2"/>
  <c r="F128709" i="2"/>
  <c r="F128710" i="2"/>
  <c r="F128711" i="2"/>
  <c r="F128712" i="2"/>
  <c r="F128713" i="2"/>
  <c r="F128714" i="2"/>
  <c r="F128715" i="2"/>
  <c r="F128716" i="2"/>
  <c r="F128717" i="2"/>
  <c r="F128718" i="2"/>
  <c r="F128719" i="2"/>
  <c r="F128720" i="2"/>
  <c r="F128721" i="2"/>
  <c r="F128722" i="2"/>
  <c r="F128723" i="2"/>
  <c r="F128724" i="2"/>
  <c r="F128725" i="2"/>
  <c r="F128726" i="2"/>
  <c r="F128727" i="2"/>
  <c r="F128728" i="2"/>
  <c r="F128729" i="2"/>
  <c r="F128730" i="2"/>
  <c r="F128731" i="2"/>
  <c r="F128732" i="2"/>
  <c r="F128733" i="2"/>
  <c r="F128734" i="2"/>
  <c r="F128735" i="2"/>
  <c r="F128736" i="2"/>
  <c r="F128737" i="2"/>
  <c r="F128738" i="2"/>
  <c r="F128739" i="2"/>
  <c r="F128740" i="2"/>
  <c r="F128741" i="2"/>
  <c r="F128742" i="2"/>
  <c r="F128743" i="2"/>
  <c r="F128744" i="2"/>
  <c r="F128745" i="2"/>
  <c r="F128746" i="2"/>
  <c r="F128747" i="2"/>
  <c r="F128748" i="2"/>
  <c r="F128749" i="2"/>
  <c r="F128750" i="2"/>
  <c r="F128751" i="2"/>
  <c r="F128752" i="2"/>
  <c r="F128753" i="2"/>
  <c r="F128754" i="2"/>
  <c r="F128755" i="2"/>
  <c r="F128756" i="2"/>
  <c r="F128757" i="2"/>
  <c r="F128758" i="2"/>
  <c r="F128759" i="2"/>
  <c r="F128760" i="2"/>
  <c r="F128761" i="2"/>
  <c r="F128762" i="2"/>
  <c r="F128763" i="2"/>
  <c r="F128764" i="2"/>
  <c r="F128765" i="2"/>
  <c r="F128766" i="2"/>
  <c r="F128767" i="2"/>
  <c r="F128768" i="2"/>
  <c r="F128769" i="2"/>
  <c r="F128770" i="2"/>
  <c r="F128771" i="2"/>
  <c r="F128772" i="2"/>
  <c r="F128773" i="2"/>
  <c r="F128774" i="2"/>
  <c r="F128775" i="2"/>
  <c r="F128776" i="2"/>
  <c r="F128777" i="2"/>
  <c r="F128778" i="2"/>
  <c r="F128779" i="2"/>
  <c r="F128780" i="2"/>
  <c r="F128781" i="2"/>
  <c r="F128782" i="2"/>
  <c r="F128783" i="2"/>
  <c r="F128784" i="2"/>
  <c r="F128785" i="2"/>
  <c r="F128786" i="2"/>
  <c r="F128787" i="2"/>
  <c r="F128788" i="2"/>
  <c r="F128789" i="2"/>
  <c r="F128790" i="2"/>
  <c r="F128791" i="2"/>
  <c r="F128792" i="2"/>
  <c r="F128793" i="2"/>
  <c r="F128794" i="2"/>
  <c r="F128795" i="2"/>
  <c r="F128796" i="2"/>
  <c r="F128797" i="2"/>
  <c r="F128798" i="2"/>
  <c r="F128799" i="2"/>
  <c r="F128800" i="2"/>
  <c r="F128801" i="2"/>
  <c r="F128802" i="2"/>
  <c r="F128803" i="2"/>
  <c r="F128804" i="2"/>
  <c r="F128805" i="2"/>
  <c r="F128806" i="2"/>
  <c r="F128807" i="2"/>
  <c r="F128808" i="2"/>
  <c r="F128809" i="2"/>
  <c r="F128810" i="2"/>
  <c r="F128811" i="2"/>
  <c r="F128812" i="2"/>
  <c r="F128813" i="2"/>
  <c r="F128814" i="2"/>
  <c r="F128815" i="2"/>
  <c r="F128816" i="2"/>
  <c r="F128817" i="2"/>
  <c r="F128818" i="2"/>
  <c r="F128819" i="2"/>
  <c r="F128820" i="2"/>
  <c r="F128821" i="2"/>
  <c r="F128822" i="2"/>
  <c r="F128823" i="2"/>
  <c r="F128824" i="2"/>
  <c r="F128825" i="2"/>
  <c r="F128826" i="2"/>
  <c r="F128827" i="2"/>
  <c r="F128828" i="2"/>
  <c r="F128829" i="2"/>
  <c r="F128830" i="2"/>
  <c r="F128831" i="2"/>
  <c r="F128832" i="2"/>
  <c r="F128833" i="2"/>
  <c r="F128834" i="2"/>
  <c r="F128835" i="2"/>
  <c r="F128836" i="2"/>
  <c r="F128837" i="2"/>
  <c r="F128838" i="2"/>
  <c r="F128839" i="2"/>
  <c r="F128840" i="2"/>
  <c r="F128841" i="2"/>
  <c r="F128842" i="2"/>
  <c r="F128843" i="2"/>
  <c r="F128844" i="2"/>
  <c r="F128845" i="2"/>
  <c r="F128846" i="2"/>
  <c r="F128847" i="2"/>
  <c r="F128848" i="2"/>
  <c r="F128849" i="2"/>
  <c r="F128850" i="2"/>
  <c r="F128851" i="2"/>
  <c r="F128852" i="2"/>
  <c r="F128853" i="2"/>
  <c r="F128854" i="2"/>
  <c r="F128855" i="2"/>
  <c r="F128856" i="2"/>
  <c r="F128857" i="2"/>
  <c r="F128858" i="2"/>
  <c r="F128859" i="2"/>
  <c r="F128860" i="2"/>
  <c r="F128861" i="2"/>
  <c r="F128862" i="2"/>
  <c r="F128863" i="2"/>
  <c r="F128864" i="2"/>
  <c r="F128865" i="2"/>
  <c r="F128866" i="2"/>
  <c r="F128867" i="2"/>
  <c r="F128868" i="2"/>
  <c r="F128869" i="2"/>
  <c r="F128870" i="2"/>
  <c r="F128871" i="2"/>
  <c r="F128872" i="2"/>
  <c r="F128873" i="2"/>
  <c r="F128874" i="2"/>
  <c r="F128875" i="2"/>
  <c r="F128876" i="2"/>
  <c r="F128877" i="2"/>
  <c r="F128878" i="2"/>
  <c r="F128879" i="2"/>
  <c r="F128880" i="2"/>
  <c r="F128881" i="2"/>
  <c r="F128882" i="2"/>
  <c r="F128883" i="2"/>
  <c r="F128884" i="2"/>
  <c r="F128885" i="2"/>
  <c r="F128886" i="2"/>
  <c r="F128887" i="2"/>
  <c r="F128888" i="2"/>
  <c r="F128889" i="2"/>
  <c r="F128890" i="2"/>
  <c r="F128891" i="2"/>
  <c r="F128892" i="2"/>
  <c r="F128893" i="2"/>
  <c r="F128894" i="2"/>
  <c r="F128895" i="2"/>
  <c r="F128896" i="2"/>
  <c r="F128897" i="2"/>
  <c r="F128898" i="2"/>
  <c r="F128899" i="2"/>
  <c r="F128900" i="2"/>
  <c r="F128901" i="2"/>
  <c r="F128902" i="2"/>
  <c r="F128903" i="2"/>
  <c r="F128904" i="2"/>
  <c r="F128905" i="2"/>
  <c r="F128906" i="2"/>
  <c r="F128907" i="2"/>
  <c r="F128908" i="2"/>
  <c r="F128909" i="2"/>
  <c r="F128910" i="2"/>
  <c r="F128911" i="2"/>
  <c r="F128912" i="2"/>
  <c r="F128913" i="2"/>
  <c r="F128914" i="2"/>
  <c r="F128915" i="2"/>
  <c r="F128916" i="2"/>
  <c r="F128917" i="2"/>
  <c r="F128918" i="2"/>
  <c r="F128919" i="2"/>
  <c r="F128920" i="2"/>
  <c r="F128921" i="2"/>
  <c r="F128922" i="2"/>
  <c r="F128923" i="2"/>
  <c r="F128924" i="2"/>
  <c r="F128925" i="2"/>
  <c r="F128926" i="2"/>
  <c r="F128927" i="2"/>
  <c r="F128928" i="2"/>
  <c r="F128929" i="2"/>
  <c r="F128930" i="2"/>
  <c r="F128931" i="2"/>
  <c r="F128932" i="2"/>
  <c r="F128933" i="2"/>
  <c r="F128934" i="2"/>
  <c r="F128935" i="2"/>
  <c r="F128936" i="2"/>
  <c r="F128937" i="2"/>
  <c r="F128938" i="2"/>
  <c r="F128939" i="2"/>
  <c r="F128940" i="2"/>
  <c r="F128941" i="2"/>
  <c r="F128942" i="2"/>
  <c r="F128943" i="2"/>
  <c r="F128944" i="2"/>
  <c r="F128945" i="2"/>
  <c r="F128946" i="2"/>
  <c r="F128947" i="2"/>
  <c r="F128948" i="2"/>
  <c r="F128949" i="2"/>
  <c r="F128950" i="2"/>
  <c r="F128951" i="2"/>
  <c r="F128952" i="2"/>
  <c r="F128953" i="2"/>
  <c r="F128954" i="2"/>
  <c r="F128955" i="2"/>
  <c r="F128956" i="2"/>
  <c r="F128957" i="2"/>
  <c r="F128958" i="2"/>
  <c r="F128959" i="2"/>
  <c r="F128960" i="2"/>
  <c r="F128961" i="2"/>
  <c r="F128962" i="2"/>
  <c r="F128963" i="2"/>
  <c r="F128964" i="2"/>
  <c r="F128965" i="2"/>
  <c r="F128966" i="2"/>
  <c r="F128967" i="2"/>
  <c r="F128968" i="2"/>
  <c r="F128969" i="2"/>
  <c r="F128970" i="2"/>
  <c r="F128971" i="2"/>
  <c r="F128972" i="2"/>
  <c r="F128973" i="2"/>
  <c r="F128974" i="2"/>
  <c r="F128975" i="2"/>
  <c r="F128976" i="2"/>
  <c r="F128977" i="2"/>
  <c r="F128978" i="2"/>
  <c r="F128979" i="2"/>
  <c r="F128980" i="2"/>
  <c r="F128981" i="2"/>
  <c r="F128982" i="2"/>
  <c r="F128983" i="2"/>
  <c r="F128984" i="2"/>
  <c r="F128985" i="2"/>
  <c r="F128986" i="2"/>
  <c r="F128987" i="2"/>
  <c r="F128988" i="2"/>
  <c r="F128989" i="2"/>
  <c r="F128990" i="2"/>
  <c r="F128991" i="2"/>
  <c r="F128992" i="2"/>
  <c r="F128993" i="2"/>
  <c r="F128994" i="2"/>
  <c r="F128995" i="2"/>
  <c r="F128996" i="2"/>
  <c r="F128997" i="2"/>
  <c r="F128998" i="2"/>
  <c r="F128999" i="2"/>
  <c r="F129000" i="2"/>
  <c r="F129001" i="2"/>
  <c r="F129002" i="2"/>
  <c r="F129003" i="2"/>
  <c r="F129004" i="2"/>
  <c r="F129005" i="2"/>
  <c r="F129006" i="2"/>
  <c r="F129007" i="2"/>
  <c r="F129008" i="2"/>
  <c r="F129009" i="2"/>
  <c r="F129010" i="2"/>
  <c r="F129011" i="2"/>
  <c r="F129012" i="2"/>
  <c r="F129013" i="2"/>
  <c r="F129014" i="2"/>
  <c r="F129015" i="2"/>
  <c r="F129016" i="2"/>
  <c r="F129017" i="2"/>
  <c r="F129018" i="2"/>
  <c r="F129019" i="2"/>
  <c r="F129020" i="2"/>
  <c r="F129021" i="2"/>
  <c r="F129022" i="2"/>
  <c r="F129023" i="2"/>
  <c r="F129024" i="2"/>
  <c r="F129025" i="2"/>
  <c r="F129026" i="2"/>
  <c r="F129027" i="2"/>
  <c r="F129028" i="2"/>
  <c r="F129029" i="2"/>
  <c r="F129030" i="2"/>
  <c r="F129031" i="2"/>
  <c r="F129032" i="2"/>
  <c r="F129033" i="2"/>
  <c r="F129034" i="2"/>
  <c r="F129035" i="2"/>
  <c r="F129036" i="2"/>
  <c r="F129037" i="2"/>
  <c r="F129038" i="2"/>
  <c r="F129039" i="2"/>
  <c r="F129040" i="2"/>
  <c r="F129041" i="2"/>
  <c r="F129042" i="2"/>
  <c r="F129043" i="2"/>
  <c r="F129044" i="2"/>
  <c r="F129045" i="2"/>
  <c r="F129046" i="2"/>
  <c r="F129047" i="2"/>
  <c r="F129048" i="2"/>
  <c r="F129049" i="2"/>
  <c r="F129050" i="2"/>
  <c r="F129051" i="2"/>
  <c r="F129052" i="2"/>
  <c r="F129053" i="2"/>
  <c r="F129054" i="2"/>
  <c r="F129055" i="2"/>
  <c r="F129056" i="2"/>
  <c r="F129057" i="2"/>
  <c r="F129058" i="2"/>
  <c r="F129059" i="2"/>
  <c r="F129060" i="2"/>
  <c r="F129061" i="2"/>
  <c r="F129062" i="2"/>
  <c r="F129063" i="2"/>
  <c r="F129064" i="2"/>
  <c r="F129065" i="2"/>
  <c r="F129066" i="2"/>
  <c r="F129067" i="2"/>
  <c r="F129068" i="2"/>
  <c r="F129069" i="2"/>
  <c r="F129070" i="2"/>
  <c r="F129071" i="2"/>
  <c r="F129072" i="2"/>
  <c r="F129073" i="2"/>
  <c r="F129074" i="2"/>
  <c r="F129075" i="2"/>
  <c r="F129076" i="2"/>
  <c r="F129077" i="2"/>
  <c r="F129078" i="2"/>
  <c r="F129079" i="2"/>
  <c r="F129080" i="2"/>
  <c r="F129081" i="2"/>
  <c r="F129082" i="2"/>
  <c r="F129083" i="2"/>
  <c r="F129084" i="2"/>
  <c r="F129085" i="2"/>
  <c r="F129086" i="2"/>
  <c r="F129087" i="2"/>
  <c r="F129088" i="2"/>
  <c r="F129089" i="2"/>
  <c r="F129090" i="2"/>
  <c r="F129091" i="2"/>
  <c r="F129092" i="2"/>
  <c r="F129093" i="2"/>
  <c r="F129094" i="2"/>
  <c r="F129095" i="2"/>
  <c r="F129096" i="2"/>
  <c r="F129097" i="2"/>
  <c r="F129098" i="2"/>
  <c r="F129099" i="2"/>
  <c r="F129100" i="2"/>
  <c r="F129101" i="2"/>
  <c r="F129102" i="2"/>
  <c r="F129103" i="2"/>
  <c r="F129104" i="2"/>
  <c r="F129105" i="2"/>
  <c r="F129106" i="2"/>
  <c r="F129107" i="2"/>
  <c r="F129108" i="2"/>
  <c r="F129109" i="2"/>
  <c r="F129110" i="2"/>
  <c r="F129111" i="2"/>
  <c r="F129112" i="2"/>
  <c r="F129113" i="2"/>
  <c r="F129114" i="2"/>
  <c r="F129115" i="2"/>
  <c r="F129116" i="2"/>
  <c r="F129117" i="2"/>
  <c r="F129118" i="2"/>
  <c r="F129119" i="2"/>
  <c r="F129120" i="2"/>
  <c r="F129121" i="2"/>
  <c r="F129122" i="2"/>
  <c r="F129123" i="2"/>
  <c r="F129124" i="2"/>
  <c r="F129125" i="2"/>
  <c r="F129126" i="2"/>
  <c r="F129127" i="2"/>
  <c r="F129128" i="2"/>
  <c r="F129129" i="2"/>
  <c r="F129130" i="2"/>
  <c r="F129131" i="2"/>
  <c r="F129132" i="2"/>
  <c r="F129133" i="2"/>
  <c r="F129134" i="2"/>
  <c r="F129135" i="2"/>
  <c r="F129136" i="2"/>
  <c r="F129137" i="2"/>
  <c r="F129138" i="2"/>
  <c r="F129139" i="2"/>
  <c r="F129140" i="2"/>
  <c r="F129141" i="2"/>
  <c r="F129142" i="2"/>
  <c r="F129143" i="2"/>
  <c r="F129144" i="2"/>
  <c r="F129145" i="2"/>
  <c r="F129146" i="2"/>
  <c r="F129147" i="2"/>
  <c r="F129148" i="2"/>
  <c r="F129149" i="2"/>
  <c r="F129150" i="2"/>
  <c r="F129151" i="2"/>
  <c r="F129152" i="2"/>
  <c r="F129153" i="2"/>
  <c r="F129154" i="2"/>
  <c r="F129155" i="2"/>
  <c r="F129156" i="2"/>
  <c r="F129157" i="2"/>
  <c r="F129158" i="2"/>
  <c r="F129159" i="2"/>
  <c r="F129160" i="2"/>
  <c r="F129161" i="2"/>
  <c r="F129162" i="2"/>
  <c r="F129163" i="2"/>
  <c r="F129164" i="2"/>
  <c r="F129165" i="2"/>
  <c r="F129166" i="2"/>
  <c r="F129167" i="2"/>
  <c r="F129168" i="2"/>
  <c r="F129169" i="2"/>
  <c r="F129170" i="2"/>
  <c r="F129171" i="2"/>
  <c r="F129172" i="2"/>
  <c r="F129173" i="2"/>
  <c r="F129174" i="2"/>
  <c r="F129175" i="2"/>
  <c r="F129176" i="2"/>
  <c r="F129177" i="2"/>
  <c r="F129178" i="2"/>
  <c r="F129179" i="2"/>
  <c r="F129180" i="2"/>
  <c r="F129181" i="2"/>
  <c r="F129182" i="2"/>
  <c r="F129183" i="2"/>
  <c r="F129184" i="2"/>
  <c r="F129185" i="2"/>
  <c r="F129186" i="2"/>
  <c r="F129187" i="2"/>
  <c r="F129188" i="2"/>
  <c r="F129189" i="2"/>
  <c r="F129190" i="2"/>
  <c r="F129191" i="2"/>
  <c r="F129192" i="2"/>
  <c r="F129193" i="2"/>
  <c r="F129194" i="2"/>
  <c r="F129195" i="2"/>
  <c r="F129196" i="2"/>
  <c r="F129197" i="2"/>
  <c r="F129198" i="2"/>
  <c r="F129199" i="2"/>
  <c r="F129200" i="2"/>
  <c r="F129201" i="2"/>
  <c r="F129202" i="2"/>
  <c r="F129203" i="2"/>
  <c r="F129204" i="2"/>
  <c r="F129205" i="2"/>
  <c r="F129206" i="2"/>
  <c r="F129207" i="2"/>
  <c r="F129208" i="2"/>
  <c r="F129209" i="2"/>
  <c r="F129210" i="2"/>
  <c r="F129211" i="2"/>
  <c r="F129212" i="2"/>
  <c r="F129213" i="2"/>
  <c r="F129214" i="2"/>
  <c r="F129215" i="2"/>
  <c r="F129216" i="2"/>
  <c r="F129217" i="2"/>
  <c r="F129218" i="2"/>
  <c r="F129219" i="2"/>
  <c r="F129220" i="2"/>
  <c r="F129221" i="2"/>
  <c r="F129222" i="2"/>
  <c r="F129223" i="2"/>
  <c r="F129224" i="2"/>
  <c r="F129225" i="2"/>
  <c r="F129226" i="2"/>
  <c r="F129227" i="2"/>
  <c r="F129228" i="2"/>
  <c r="F129229" i="2"/>
  <c r="F129230" i="2"/>
  <c r="F129231" i="2"/>
  <c r="F129232" i="2"/>
  <c r="F129233" i="2"/>
  <c r="F129234" i="2"/>
  <c r="F129235" i="2"/>
  <c r="F129236" i="2"/>
  <c r="F129237" i="2"/>
  <c r="F129238" i="2"/>
  <c r="F129239" i="2"/>
  <c r="F129240" i="2"/>
  <c r="F129241" i="2"/>
  <c r="F129242" i="2"/>
  <c r="F129243" i="2"/>
  <c r="F129244" i="2"/>
  <c r="F129245" i="2"/>
  <c r="F129246" i="2"/>
  <c r="F129247" i="2"/>
  <c r="F129248" i="2"/>
  <c r="F129249" i="2"/>
  <c r="F129250" i="2"/>
  <c r="F129251" i="2"/>
  <c r="F129252" i="2"/>
  <c r="F129253" i="2"/>
  <c r="F129254" i="2"/>
  <c r="F129255" i="2"/>
  <c r="F129256" i="2"/>
  <c r="F129257" i="2"/>
  <c r="F129258" i="2"/>
  <c r="F129259" i="2"/>
  <c r="F129260" i="2"/>
  <c r="F129261" i="2"/>
  <c r="F129262" i="2"/>
  <c r="F129263" i="2"/>
  <c r="F129264" i="2"/>
  <c r="F129265" i="2"/>
  <c r="F129266" i="2"/>
  <c r="F129267" i="2"/>
  <c r="F129268" i="2"/>
  <c r="F129269" i="2"/>
  <c r="F129270" i="2"/>
  <c r="F129271" i="2"/>
  <c r="F129272" i="2"/>
  <c r="F129273" i="2"/>
  <c r="F129274" i="2"/>
  <c r="F129275" i="2"/>
  <c r="F129276" i="2"/>
  <c r="F129277" i="2"/>
  <c r="F129278" i="2"/>
  <c r="F129279" i="2"/>
  <c r="F129280" i="2"/>
  <c r="F129281" i="2"/>
  <c r="F129282" i="2"/>
  <c r="F129283" i="2"/>
  <c r="F129284" i="2"/>
  <c r="F129285" i="2"/>
  <c r="F129286" i="2"/>
  <c r="F129287" i="2"/>
  <c r="F129288" i="2"/>
  <c r="F129289" i="2"/>
  <c r="F129290" i="2"/>
  <c r="F129291" i="2"/>
  <c r="F129292" i="2"/>
  <c r="F129293" i="2"/>
  <c r="F129294" i="2"/>
  <c r="F129295" i="2"/>
  <c r="F129296" i="2"/>
  <c r="F129297" i="2"/>
  <c r="F129298" i="2"/>
  <c r="F129299" i="2"/>
  <c r="F129300" i="2"/>
  <c r="F129301" i="2"/>
  <c r="F129302" i="2"/>
  <c r="F129303" i="2"/>
  <c r="F129304" i="2"/>
  <c r="F129305" i="2"/>
  <c r="F129306" i="2"/>
  <c r="F129307" i="2"/>
  <c r="F129308" i="2"/>
  <c r="F129309" i="2"/>
  <c r="F129310" i="2"/>
  <c r="F129311" i="2"/>
  <c r="F129312" i="2"/>
  <c r="F129313" i="2"/>
  <c r="F129314" i="2"/>
  <c r="F129315" i="2"/>
  <c r="F129316" i="2"/>
  <c r="F129317" i="2"/>
  <c r="F129318" i="2"/>
  <c r="F129319" i="2"/>
  <c r="F129320" i="2"/>
  <c r="F129321" i="2"/>
  <c r="F129322" i="2"/>
  <c r="F129323" i="2"/>
  <c r="F129324" i="2"/>
  <c r="F129325" i="2"/>
  <c r="F129326" i="2"/>
  <c r="F129327" i="2"/>
  <c r="F129328" i="2"/>
  <c r="F129329" i="2"/>
  <c r="F129330" i="2"/>
  <c r="F129331" i="2"/>
  <c r="F129332" i="2"/>
  <c r="F129333" i="2"/>
  <c r="F129334" i="2"/>
  <c r="F129335" i="2"/>
  <c r="F129336" i="2"/>
  <c r="F129337" i="2"/>
  <c r="F129338" i="2"/>
  <c r="F129339" i="2"/>
  <c r="F129340" i="2"/>
  <c r="F129341" i="2"/>
  <c r="F129342" i="2"/>
  <c r="F129343" i="2"/>
  <c r="F129344" i="2"/>
  <c r="F129345" i="2"/>
  <c r="F129346" i="2"/>
  <c r="F129347" i="2"/>
  <c r="F129348" i="2"/>
  <c r="F129349" i="2"/>
  <c r="F129350" i="2"/>
  <c r="F129351" i="2"/>
  <c r="F129352" i="2"/>
  <c r="F129353" i="2"/>
  <c r="F129354" i="2"/>
  <c r="F129355" i="2"/>
  <c r="F129356" i="2"/>
  <c r="F129357" i="2"/>
  <c r="F129358" i="2"/>
  <c r="F129359" i="2"/>
  <c r="F129360" i="2"/>
  <c r="F129361" i="2"/>
  <c r="F129362" i="2"/>
  <c r="F129363" i="2"/>
  <c r="F129364" i="2"/>
  <c r="F129365" i="2"/>
  <c r="F129366" i="2"/>
  <c r="F129367" i="2"/>
  <c r="F129368" i="2"/>
  <c r="F129369" i="2"/>
  <c r="F129370" i="2"/>
  <c r="F129371" i="2"/>
  <c r="F129372" i="2"/>
  <c r="F129373" i="2"/>
  <c r="F129374" i="2"/>
  <c r="F129375" i="2"/>
  <c r="F129376" i="2"/>
  <c r="F129377" i="2"/>
  <c r="F129378" i="2"/>
  <c r="F129379" i="2"/>
  <c r="F129380" i="2"/>
  <c r="F129381" i="2"/>
  <c r="F129382" i="2"/>
  <c r="F129383" i="2"/>
  <c r="F129384" i="2"/>
  <c r="F129385" i="2"/>
  <c r="F129386" i="2"/>
  <c r="F129387" i="2"/>
  <c r="F129388" i="2"/>
  <c r="F129389" i="2"/>
  <c r="F129390" i="2"/>
  <c r="F129391" i="2"/>
  <c r="F129392" i="2"/>
  <c r="F129393" i="2"/>
  <c r="F129394" i="2"/>
  <c r="F129395" i="2"/>
  <c r="F129396" i="2"/>
  <c r="F129397" i="2"/>
  <c r="F129398" i="2"/>
  <c r="F129399" i="2"/>
  <c r="F129400" i="2"/>
  <c r="F129401" i="2"/>
  <c r="F129402" i="2"/>
  <c r="F129403" i="2"/>
  <c r="F129404" i="2"/>
  <c r="F129405" i="2"/>
  <c r="F129406" i="2"/>
  <c r="F129407" i="2"/>
  <c r="F129408" i="2"/>
  <c r="F129409" i="2"/>
  <c r="F129410" i="2"/>
  <c r="F129411" i="2"/>
  <c r="F129412" i="2"/>
  <c r="F129413" i="2"/>
  <c r="F129414" i="2"/>
  <c r="F129415" i="2"/>
  <c r="F129416" i="2"/>
  <c r="F129417" i="2"/>
  <c r="F129418" i="2"/>
  <c r="F129419" i="2"/>
  <c r="F129420" i="2"/>
  <c r="F129421" i="2"/>
  <c r="F129422" i="2"/>
  <c r="F129423" i="2"/>
  <c r="F129424" i="2"/>
  <c r="F129425" i="2"/>
  <c r="F129426" i="2"/>
  <c r="F129427" i="2"/>
  <c r="F129428" i="2"/>
  <c r="F129429" i="2"/>
  <c r="F129430" i="2"/>
  <c r="F129431" i="2"/>
  <c r="F129432" i="2"/>
  <c r="F129433" i="2"/>
  <c r="F129434" i="2"/>
  <c r="F129435" i="2"/>
  <c r="F129436" i="2"/>
  <c r="F129437" i="2"/>
  <c r="F129438" i="2"/>
  <c r="F129439" i="2"/>
  <c r="F129440" i="2"/>
  <c r="F129441" i="2"/>
  <c r="F129442" i="2"/>
  <c r="F129443" i="2"/>
  <c r="F129444" i="2"/>
  <c r="F129445" i="2"/>
  <c r="F129446" i="2"/>
  <c r="F129447" i="2"/>
  <c r="F129448" i="2"/>
  <c r="F129449" i="2"/>
  <c r="F129450" i="2"/>
  <c r="F129451" i="2"/>
  <c r="F129452" i="2"/>
  <c r="F129453" i="2"/>
  <c r="F129454" i="2"/>
  <c r="F129455" i="2"/>
  <c r="F129456" i="2"/>
  <c r="F129457" i="2"/>
  <c r="F129458" i="2"/>
  <c r="F129459" i="2"/>
  <c r="F129460" i="2"/>
  <c r="F129461" i="2"/>
  <c r="F129462" i="2"/>
  <c r="F129463" i="2"/>
  <c r="F129464" i="2"/>
  <c r="F129465" i="2"/>
  <c r="F129466" i="2"/>
  <c r="F129467" i="2"/>
  <c r="F129468" i="2"/>
  <c r="F129469" i="2"/>
  <c r="F129470" i="2"/>
  <c r="F129471" i="2"/>
  <c r="F129472" i="2"/>
  <c r="F129473" i="2"/>
  <c r="F129474" i="2"/>
  <c r="F129475" i="2"/>
  <c r="F129476" i="2"/>
  <c r="F129477" i="2"/>
  <c r="F129478" i="2"/>
  <c r="F129479" i="2"/>
  <c r="F129480" i="2"/>
  <c r="F129481" i="2"/>
  <c r="F129482" i="2"/>
  <c r="F129483" i="2"/>
  <c r="F129484" i="2"/>
  <c r="F129485" i="2"/>
  <c r="F129486" i="2"/>
  <c r="F129487" i="2"/>
  <c r="F129488" i="2"/>
  <c r="F129489" i="2"/>
  <c r="F129490" i="2"/>
  <c r="F129491" i="2"/>
  <c r="F129492" i="2"/>
  <c r="F129493" i="2"/>
  <c r="F129494" i="2"/>
  <c r="F129495" i="2"/>
  <c r="F129496" i="2"/>
  <c r="F129497" i="2"/>
  <c r="F129498" i="2"/>
  <c r="F129499" i="2"/>
  <c r="F129500" i="2"/>
  <c r="F129501" i="2"/>
  <c r="F129502" i="2"/>
  <c r="F129503" i="2"/>
  <c r="F129504" i="2"/>
  <c r="F129505" i="2"/>
  <c r="F129506" i="2"/>
  <c r="F129507" i="2"/>
  <c r="F129508" i="2"/>
  <c r="F129509" i="2"/>
  <c r="F129510" i="2"/>
  <c r="F129511" i="2"/>
  <c r="F129512" i="2"/>
  <c r="F129513" i="2"/>
  <c r="F129514" i="2"/>
  <c r="F129515" i="2"/>
  <c r="F129516" i="2"/>
  <c r="F129517" i="2"/>
  <c r="F129518" i="2"/>
  <c r="F129519" i="2"/>
  <c r="F129520" i="2"/>
  <c r="F129521" i="2"/>
  <c r="F129522" i="2"/>
  <c r="F129523" i="2"/>
  <c r="F129524" i="2"/>
  <c r="F129525" i="2"/>
  <c r="F129526" i="2"/>
  <c r="F129527" i="2"/>
  <c r="F129528" i="2"/>
  <c r="F129529" i="2"/>
  <c r="F129530" i="2"/>
  <c r="F129531" i="2"/>
  <c r="F129532" i="2"/>
  <c r="F129533" i="2"/>
  <c r="F129534" i="2"/>
  <c r="F129535" i="2"/>
  <c r="F129536" i="2"/>
  <c r="F129537" i="2"/>
  <c r="F129538" i="2"/>
  <c r="F129539" i="2"/>
  <c r="F129540" i="2"/>
  <c r="F129541" i="2"/>
  <c r="F129542" i="2"/>
  <c r="F129543" i="2"/>
  <c r="F129544" i="2"/>
  <c r="F129545" i="2"/>
  <c r="F129546" i="2"/>
  <c r="F129547" i="2"/>
  <c r="F129548" i="2"/>
  <c r="F129549" i="2"/>
  <c r="F129550" i="2"/>
  <c r="F129551" i="2"/>
  <c r="F129552" i="2"/>
  <c r="F129553" i="2"/>
  <c r="F129554" i="2"/>
  <c r="F129555" i="2"/>
  <c r="F129556" i="2"/>
  <c r="F129557" i="2"/>
  <c r="F129558" i="2"/>
  <c r="F129559" i="2"/>
  <c r="F129560" i="2"/>
  <c r="F129561" i="2"/>
  <c r="F129562" i="2"/>
  <c r="F129563" i="2"/>
  <c r="F129564" i="2"/>
  <c r="F129565" i="2"/>
  <c r="F129566" i="2"/>
  <c r="F129567" i="2"/>
  <c r="F129568" i="2"/>
  <c r="F129569" i="2"/>
  <c r="F129570" i="2"/>
  <c r="F129571" i="2"/>
  <c r="F129572" i="2"/>
  <c r="F129573" i="2"/>
  <c r="F129574" i="2"/>
  <c r="F129575" i="2"/>
  <c r="F129576" i="2"/>
  <c r="F129577" i="2"/>
  <c r="F129578" i="2"/>
  <c r="F129579" i="2"/>
  <c r="F129580" i="2"/>
  <c r="F129581" i="2"/>
  <c r="F129582" i="2"/>
  <c r="F129583" i="2"/>
  <c r="F129584" i="2"/>
  <c r="F129585" i="2"/>
  <c r="F129586" i="2"/>
  <c r="F129587" i="2"/>
  <c r="F129588" i="2"/>
  <c r="F129589" i="2"/>
  <c r="F129590" i="2"/>
  <c r="F129591" i="2"/>
  <c r="F129592" i="2"/>
  <c r="F129593" i="2"/>
  <c r="F129594" i="2"/>
  <c r="F129595" i="2"/>
  <c r="F129596" i="2"/>
  <c r="F129597" i="2"/>
  <c r="F129598" i="2"/>
  <c r="F129599" i="2"/>
  <c r="F129600" i="2"/>
  <c r="F129601" i="2"/>
  <c r="F129602" i="2"/>
  <c r="F129603" i="2"/>
  <c r="F129604" i="2"/>
  <c r="F129605" i="2"/>
  <c r="F129606" i="2"/>
  <c r="F129607" i="2"/>
  <c r="F129608" i="2"/>
  <c r="F129609" i="2"/>
  <c r="F129610" i="2"/>
  <c r="F129611" i="2"/>
  <c r="F129612" i="2"/>
  <c r="F129613" i="2"/>
  <c r="F129614" i="2"/>
  <c r="F129615" i="2"/>
  <c r="F129616" i="2"/>
  <c r="F129617" i="2"/>
  <c r="F129618" i="2"/>
  <c r="F129619" i="2"/>
  <c r="F129620" i="2"/>
  <c r="F129621" i="2"/>
  <c r="F129622" i="2"/>
  <c r="F129623" i="2"/>
  <c r="F129624" i="2"/>
  <c r="F129625" i="2"/>
  <c r="F129626" i="2"/>
  <c r="F129627" i="2"/>
  <c r="F129628" i="2"/>
  <c r="F129629" i="2"/>
  <c r="F129630" i="2"/>
  <c r="F129631" i="2"/>
  <c r="F129632" i="2"/>
  <c r="F129633" i="2"/>
  <c r="F129634" i="2"/>
  <c r="F129635" i="2"/>
  <c r="F129636" i="2"/>
  <c r="F129637" i="2"/>
  <c r="F129638" i="2"/>
  <c r="F129639" i="2"/>
  <c r="F129640" i="2"/>
  <c r="F129641" i="2"/>
  <c r="F129642" i="2"/>
  <c r="F129643" i="2"/>
  <c r="F129644" i="2"/>
  <c r="F129645" i="2"/>
  <c r="F129646" i="2"/>
  <c r="F129647" i="2"/>
  <c r="F129648" i="2"/>
  <c r="F129649" i="2"/>
  <c r="F129650" i="2"/>
  <c r="F129651" i="2"/>
  <c r="F129652" i="2"/>
  <c r="F129653" i="2"/>
  <c r="F129654" i="2"/>
  <c r="F129655" i="2"/>
  <c r="F129656" i="2"/>
  <c r="F129657" i="2"/>
  <c r="F129658" i="2"/>
  <c r="F129659" i="2"/>
  <c r="F129660" i="2"/>
  <c r="F129661" i="2"/>
  <c r="F129662" i="2"/>
  <c r="F129663" i="2"/>
  <c r="F129664" i="2"/>
  <c r="F129665" i="2"/>
  <c r="F129666" i="2"/>
  <c r="F129667" i="2"/>
  <c r="F129668" i="2"/>
  <c r="F129669" i="2"/>
  <c r="F129670" i="2"/>
  <c r="F129671" i="2"/>
  <c r="F129672" i="2"/>
  <c r="F129673" i="2"/>
  <c r="F129674" i="2"/>
  <c r="F129675" i="2"/>
  <c r="F129676" i="2"/>
  <c r="F129677" i="2"/>
  <c r="F129678" i="2"/>
  <c r="F129679" i="2"/>
  <c r="F129680" i="2"/>
  <c r="F129681" i="2"/>
  <c r="F129682" i="2"/>
  <c r="F129683" i="2"/>
  <c r="F129684" i="2"/>
  <c r="F129685" i="2"/>
  <c r="F129686" i="2"/>
  <c r="F129687" i="2"/>
  <c r="F129688" i="2"/>
  <c r="F129689" i="2"/>
  <c r="F129690" i="2"/>
  <c r="F129691" i="2"/>
  <c r="F129692" i="2"/>
  <c r="F129693" i="2"/>
  <c r="F129694" i="2"/>
  <c r="F129695" i="2"/>
  <c r="F129696" i="2"/>
  <c r="F129697" i="2"/>
  <c r="F129698" i="2"/>
  <c r="F129699" i="2"/>
  <c r="F129700" i="2"/>
  <c r="F129701" i="2"/>
  <c r="F129702" i="2"/>
  <c r="F129703" i="2"/>
  <c r="F129704" i="2"/>
  <c r="F129705" i="2"/>
  <c r="F129706" i="2"/>
  <c r="F129707" i="2"/>
  <c r="F129708" i="2"/>
  <c r="F129709" i="2"/>
  <c r="F129710" i="2"/>
  <c r="F129711" i="2"/>
  <c r="F129712" i="2"/>
  <c r="F129713" i="2"/>
  <c r="F129714" i="2"/>
  <c r="F129715" i="2"/>
  <c r="F129716" i="2"/>
  <c r="F129717" i="2"/>
  <c r="F129718" i="2"/>
  <c r="F129719" i="2"/>
  <c r="F129720" i="2"/>
  <c r="F129721" i="2"/>
  <c r="F129722" i="2"/>
  <c r="F129723" i="2"/>
  <c r="F129724" i="2"/>
  <c r="F129725" i="2"/>
  <c r="F129726" i="2"/>
  <c r="F129727" i="2"/>
  <c r="F129728" i="2"/>
  <c r="F129729" i="2"/>
  <c r="F129730" i="2"/>
  <c r="F129731" i="2"/>
  <c r="F129732" i="2"/>
  <c r="F129733" i="2"/>
  <c r="F129734" i="2"/>
  <c r="F129735" i="2"/>
  <c r="F129736" i="2"/>
  <c r="F129737" i="2"/>
  <c r="F129738" i="2"/>
  <c r="F129739" i="2"/>
  <c r="F129740" i="2"/>
  <c r="F129741" i="2"/>
  <c r="F129742" i="2"/>
  <c r="F129743" i="2"/>
  <c r="F129744" i="2"/>
  <c r="F129745" i="2"/>
  <c r="F129746" i="2"/>
  <c r="F129747" i="2"/>
  <c r="F129748" i="2"/>
  <c r="F129749" i="2"/>
  <c r="F129750" i="2"/>
  <c r="F129751" i="2"/>
  <c r="F129752" i="2"/>
  <c r="F129753" i="2"/>
  <c r="F129754" i="2"/>
  <c r="F129755" i="2"/>
  <c r="F129756" i="2"/>
  <c r="F129757" i="2"/>
  <c r="F129758" i="2"/>
  <c r="F129759" i="2"/>
  <c r="F129760" i="2"/>
  <c r="F129761" i="2"/>
  <c r="F129762" i="2"/>
  <c r="F129763" i="2"/>
  <c r="F129764" i="2"/>
  <c r="F129765" i="2"/>
  <c r="F129766" i="2"/>
  <c r="F129767" i="2"/>
  <c r="F129768" i="2"/>
  <c r="F129769" i="2"/>
  <c r="F129770" i="2"/>
  <c r="F129771" i="2"/>
  <c r="F129772" i="2"/>
  <c r="F129773" i="2"/>
  <c r="F129774" i="2"/>
  <c r="F129775" i="2"/>
  <c r="F129776" i="2"/>
  <c r="F129777" i="2"/>
  <c r="F129778" i="2"/>
  <c r="F129779" i="2"/>
  <c r="F129780" i="2"/>
  <c r="F129781" i="2"/>
  <c r="F129782" i="2"/>
  <c r="F129783" i="2"/>
  <c r="F129784" i="2"/>
  <c r="F129785" i="2"/>
  <c r="F129786" i="2"/>
  <c r="F129787" i="2"/>
  <c r="F129788" i="2"/>
  <c r="F129789" i="2"/>
  <c r="F129790" i="2"/>
  <c r="F129791" i="2"/>
  <c r="F129792" i="2"/>
  <c r="F129793" i="2"/>
  <c r="F129794" i="2"/>
  <c r="F129795" i="2"/>
  <c r="F129796" i="2"/>
  <c r="F129797" i="2"/>
  <c r="F129798" i="2"/>
  <c r="F129799" i="2"/>
  <c r="F129800" i="2"/>
  <c r="F129801" i="2"/>
  <c r="F129802" i="2"/>
  <c r="F129803" i="2"/>
  <c r="F129804" i="2"/>
  <c r="F129805" i="2"/>
  <c r="F129806" i="2"/>
  <c r="F129807" i="2"/>
  <c r="F129808" i="2"/>
  <c r="F129809" i="2"/>
  <c r="F129810" i="2"/>
  <c r="F129811" i="2"/>
  <c r="F129812" i="2"/>
  <c r="F129813" i="2"/>
  <c r="F129814" i="2"/>
  <c r="F129815" i="2"/>
  <c r="F129816" i="2"/>
  <c r="F129817" i="2"/>
  <c r="F129818" i="2"/>
  <c r="F129819" i="2"/>
  <c r="F129820" i="2"/>
  <c r="F129821" i="2"/>
  <c r="F129822" i="2"/>
  <c r="F129823" i="2"/>
  <c r="F129824" i="2"/>
  <c r="F129825" i="2"/>
  <c r="F129826" i="2"/>
  <c r="F129827" i="2"/>
  <c r="F129828" i="2"/>
  <c r="F129829" i="2"/>
  <c r="F129830" i="2"/>
  <c r="F129831" i="2"/>
  <c r="F129832" i="2"/>
  <c r="F129833" i="2"/>
  <c r="F129834" i="2"/>
  <c r="F129835" i="2"/>
  <c r="F129836" i="2"/>
  <c r="F129837" i="2"/>
  <c r="F129838" i="2"/>
  <c r="F129839" i="2"/>
  <c r="F129840" i="2"/>
  <c r="F129841" i="2"/>
  <c r="F129842" i="2"/>
  <c r="F129843" i="2"/>
  <c r="F129844" i="2"/>
  <c r="F129845" i="2"/>
  <c r="F129846" i="2"/>
  <c r="F129847" i="2"/>
  <c r="F129848" i="2"/>
  <c r="F129849" i="2"/>
  <c r="F129850" i="2"/>
  <c r="F129851" i="2"/>
  <c r="F129852" i="2"/>
  <c r="F129853" i="2"/>
  <c r="F129854" i="2"/>
  <c r="F129855" i="2"/>
  <c r="F129856" i="2"/>
  <c r="F129857" i="2"/>
  <c r="F129858" i="2"/>
  <c r="F129859" i="2"/>
  <c r="F129860" i="2"/>
  <c r="F129861" i="2"/>
  <c r="F129862" i="2"/>
  <c r="F129863" i="2"/>
  <c r="F129864" i="2"/>
  <c r="F129865" i="2"/>
  <c r="F129866" i="2"/>
  <c r="F129867" i="2"/>
  <c r="F129868" i="2"/>
  <c r="F129869" i="2"/>
  <c r="F129870" i="2"/>
  <c r="F129871" i="2"/>
  <c r="F129872" i="2"/>
  <c r="F129873" i="2"/>
  <c r="F129874" i="2"/>
  <c r="F129875" i="2"/>
  <c r="F129876" i="2"/>
  <c r="F129877" i="2"/>
  <c r="F129878" i="2"/>
  <c r="F129879" i="2"/>
  <c r="F129880" i="2"/>
  <c r="F129881" i="2"/>
  <c r="F129882" i="2"/>
  <c r="F129883" i="2"/>
  <c r="F129884" i="2"/>
  <c r="F129885" i="2"/>
  <c r="F129886" i="2"/>
  <c r="F129887" i="2"/>
  <c r="F129888" i="2"/>
  <c r="F129889" i="2"/>
  <c r="F129890" i="2"/>
  <c r="F129891" i="2"/>
  <c r="F129892" i="2"/>
  <c r="F129893" i="2"/>
  <c r="F129894" i="2"/>
  <c r="F129895" i="2"/>
  <c r="F129896" i="2"/>
  <c r="F129897" i="2"/>
  <c r="F129898" i="2"/>
  <c r="F129899" i="2"/>
  <c r="F129900" i="2"/>
  <c r="F129901" i="2"/>
  <c r="F129902" i="2"/>
  <c r="F129903" i="2"/>
  <c r="F129904" i="2"/>
  <c r="F129905" i="2"/>
  <c r="F129906" i="2"/>
  <c r="F129907" i="2"/>
  <c r="F129908" i="2"/>
  <c r="F129909" i="2"/>
  <c r="F129910" i="2"/>
  <c r="F129911" i="2"/>
  <c r="F129912" i="2"/>
  <c r="F129913" i="2"/>
  <c r="F129914" i="2"/>
  <c r="F129915" i="2"/>
  <c r="F129916" i="2"/>
  <c r="F129917" i="2"/>
  <c r="F129918" i="2"/>
  <c r="F129919" i="2"/>
  <c r="F129920" i="2"/>
  <c r="F129921" i="2"/>
  <c r="F129922" i="2"/>
  <c r="F129923" i="2"/>
  <c r="F129924" i="2"/>
  <c r="F129925" i="2"/>
  <c r="F129926" i="2"/>
  <c r="F129927" i="2"/>
  <c r="F129928" i="2"/>
  <c r="F129929" i="2"/>
  <c r="F129930" i="2"/>
  <c r="F129931" i="2"/>
  <c r="F129932" i="2"/>
  <c r="F129933" i="2"/>
  <c r="F129934" i="2"/>
  <c r="F129935" i="2"/>
  <c r="F129936" i="2"/>
  <c r="F129937" i="2"/>
  <c r="F129938" i="2"/>
  <c r="F129939" i="2"/>
  <c r="F129940" i="2"/>
  <c r="F129941" i="2"/>
  <c r="F129942" i="2"/>
  <c r="F129943" i="2"/>
  <c r="F129944" i="2"/>
  <c r="F129945" i="2"/>
  <c r="F129946" i="2"/>
  <c r="F129947" i="2"/>
  <c r="F129948" i="2"/>
  <c r="F129949" i="2"/>
  <c r="F129950" i="2"/>
  <c r="F129951" i="2"/>
  <c r="F129952" i="2"/>
  <c r="F129953" i="2"/>
  <c r="F129954" i="2"/>
  <c r="F129955" i="2"/>
  <c r="F129956" i="2"/>
  <c r="F129957" i="2"/>
  <c r="F129958" i="2"/>
  <c r="F129959" i="2"/>
  <c r="F129960" i="2"/>
  <c r="F129961" i="2"/>
  <c r="F129962" i="2"/>
  <c r="F129963" i="2"/>
  <c r="F129964" i="2"/>
  <c r="F129965" i="2"/>
  <c r="F129966" i="2"/>
  <c r="F129967" i="2"/>
  <c r="F129968" i="2"/>
  <c r="F129969" i="2"/>
  <c r="F129970" i="2"/>
  <c r="F129971" i="2"/>
  <c r="F129972" i="2"/>
  <c r="F129973" i="2"/>
  <c r="F129974" i="2"/>
  <c r="F129975" i="2"/>
  <c r="F129976" i="2"/>
  <c r="F129977" i="2"/>
  <c r="F129978" i="2"/>
  <c r="F129979" i="2"/>
  <c r="F129980" i="2"/>
  <c r="F129981" i="2"/>
  <c r="F129982" i="2"/>
  <c r="F129983" i="2"/>
  <c r="F129984" i="2"/>
  <c r="F129985" i="2"/>
  <c r="F129986" i="2"/>
  <c r="F129987" i="2"/>
  <c r="F129988" i="2"/>
  <c r="F129989" i="2"/>
  <c r="F129990" i="2"/>
  <c r="F129991" i="2"/>
  <c r="F129992" i="2"/>
  <c r="F129993" i="2"/>
  <c r="F129994" i="2"/>
  <c r="F129995" i="2"/>
  <c r="F129996" i="2"/>
  <c r="F129997" i="2"/>
  <c r="F129998" i="2"/>
  <c r="F129999" i="2"/>
  <c r="F130000" i="2"/>
  <c r="F130001" i="2"/>
  <c r="F130002" i="2"/>
  <c r="F130003" i="2"/>
  <c r="F130004" i="2"/>
  <c r="F130005" i="2"/>
  <c r="F130006" i="2"/>
  <c r="F130007" i="2"/>
  <c r="F130008" i="2"/>
  <c r="F130009" i="2"/>
  <c r="F130010" i="2"/>
  <c r="F130011" i="2"/>
  <c r="F130012" i="2"/>
  <c r="F130013" i="2"/>
  <c r="F130014" i="2"/>
  <c r="F130015" i="2"/>
  <c r="F130016" i="2"/>
  <c r="F130017" i="2"/>
  <c r="F130018" i="2"/>
  <c r="F130019" i="2"/>
  <c r="F130020" i="2"/>
  <c r="F130021" i="2"/>
  <c r="F130022" i="2"/>
  <c r="F130023" i="2"/>
  <c r="F130024" i="2"/>
  <c r="F130025" i="2"/>
  <c r="F130026" i="2"/>
  <c r="F130027" i="2"/>
  <c r="F130028" i="2"/>
  <c r="F130029" i="2"/>
  <c r="F130030" i="2"/>
  <c r="F130031" i="2"/>
  <c r="F130032" i="2"/>
  <c r="F130033" i="2"/>
  <c r="F130034" i="2"/>
  <c r="F130035" i="2"/>
  <c r="F130036" i="2"/>
  <c r="F130037" i="2"/>
  <c r="F130038" i="2"/>
  <c r="F130039" i="2"/>
  <c r="F130040" i="2"/>
  <c r="F130041" i="2"/>
  <c r="F130042" i="2"/>
  <c r="F130043" i="2"/>
  <c r="F130044" i="2"/>
  <c r="F130045" i="2"/>
  <c r="F130046" i="2"/>
  <c r="F130047" i="2"/>
  <c r="F130048" i="2"/>
  <c r="F130049" i="2"/>
  <c r="F130050" i="2"/>
  <c r="F130051" i="2"/>
  <c r="F130052" i="2"/>
  <c r="F130053" i="2"/>
  <c r="F130054" i="2"/>
  <c r="F130055" i="2"/>
  <c r="F130056" i="2"/>
  <c r="F130057" i="2"/>
  <c r="F130058" i="2"/>
  <c r="F130059" i="2"/>
  <c r="F130060" i="2"/>
  <c r="F130061" i="2"/>
  <c r="F130062" i="2"/>
  <c r="F130063" i="2"/>
  <c r="F130064" i="2"/>
  <c r="F130065" i="2"/>
  <c r="F130066" i="2"/>
  <c r="F130067" i="2"/>
  <c r="F130068" i="2"/>
  <c r="F130069" i="2"/>
  <c r="F130070" i="2"/>
  <c r="F130071" i="2"/>
  <c r="F130072" i="2"/>
  <c r="F130073" i="2"/>
  <c r="F130074" i="2"/>
  <c r="F130075" i="2"/>
  <c r="F130076" i="2"/>
  <c r="F130077" i="2"/>
  <c r="F130078" i="2"/>
  <c r="F130079" i="2"/>
  <c r="F130080" i="2"/>
  <c r="F130081" i="2"/>
  <c r="F130082" i="2"/>
  <c r="F130083" i="2"/>
  <c r="F130084" i="2"/>
  <c r="F130085" i="2"/>
  <c r="F130086" i="2"/>
  <c r="F130087" i="2"/>
  <c r="F130088" i="2"/>
  <c r="F130089" i="2"/>
  <c r="F130090" i="2"/>
  <c r="F130091" i="2"/>
  <c r="F130092" i="2"/>
  <c r="F130093" i="2"/>
  <c r="F130094" i="2"/>
  <c r="F130095" i="2"/>
  <c r="F130096" i="2"/>
  <c r="F130097" i="2"/>
  <c r="F130098" i="2"/>
  <c r="F130099" i="2"/>
  <c r="F130100" i="2"/>
  <c r="F130101" i="2"/>
  <c r="F130102" i="2"/>
  <c r="F130103" i="2"/>
  <c r="F130104" i="2"/>
  <c r="F130105" i="2"/>
  <c r="F130106" i="2"/>
  <c r="F130107" i="2"/>
  <c r="F130108" i="2"/>
  <c r="F130109" i="2"/>
  <c r="F130110" i="2"/>
  <c r="F130111" i="2"/>
  <c r="F130112" i="2"/>
  <c r="F130113" i="2"/>
  <c r="F130114" i="2"/>
  <c r="F130115" i="2"/>
  <c r="F130116" i="2"/>
  <c r="F130117" i="2"/>
  <c r="F130118" i="2"/>
  <c r="F130119" i="2"/>
  <c r="F130120" i="2"/>
  <c r="F130121" i="2"/>
  <c r="F130122" i="2"/>
  <c r="F130123" i="2"/>
  <c r="F130124" i="2"/>
  <c r="F130125" i="2"/>
  <c r="F130126" i="2"/>
  <c r="F130127" i="2"/>
  <c r="F130128" i="2"/>
  <c r="F130129" i="2"/>
  <c r="F130130" i="2"/>
  <c r="F130131" i="2"/>
  <c r="F130132" i="2"/>
  <c r="F130133" i="2"/>
  <c r="F130134" i="2"/>
  <c r="F130135" i="2"/>
  <c r="F130136" i="2"/>
  <c r="F130137" i="2"/>
  <c r="F130138" i="2"/>
  <c r="F130139" i="2"/>
  <c r="F130140" i="2"/>
  <c r="F130141" i="2"/>
  <c r="F130142" i="2"/>
  <c r="F130143" i="2"/>
  <c r="F130144" i="2"/>
  <c r="F130145" i="2"/>
  <c r="F130146" i="2"/>
  <c r="F130147" i="2"/>
  <c r="F130148" i="2"/>
  <c r="F130149" i="2"/>
  <c r="F130150" i="2"/>
  <c r="F130151" i="2"/>
  <c r="F130152" i="2"/>
  <c r="F130153" i="2"/>
  <c r="F130154" i="2"/>
  <c r="F130155" i="2"/>
  <c r="F130156" i="2"/>
  <c r="F130157" i="2"/>
  <c r="F130158" i="2"/>
  <c r="F130159" i="2"/>
  <c r="F130160" i="2"/>
  <c r="F130161" i="2"/>
  <c r="F130162" i="2"/>
  <c r="F130163" i="2"/>
  <c r="F130164" i="2"/>
  <c r="F130165" i="2"/>
  <c r="F130166" i="2"/>
  <c r="F130167" i="2"/>
  <c r="F130168" i="2"/>
  <c r="F130169" i="2"/>
  <c r="F130170" i="2"/>
  <c r="F130171" i="2"/>
  <c r="F130172" i="2"/>
  <c r="F130173" i="2"/>
  <c r="F130174" i="2"/>
  <c r="F130175" i="2"/>
  <c r="F130176" i="2"/>
  <c r="F130177" i="2"/>
  <c r="F130178" i="2"/>
  <c r="F130179" i="2"/>
  <c r="F130180" i="2"/>
  <c r="F130181" i="2"/>
  <c r="F130182" i="2"/>
  <c r="F130183" i="2"/>
  <c r="F130184" i="2"/>
  <c r="F130185" i="2"/>
  <c r="F130186" i="2"/>
  <c r="F130187" i="2"/>
  <c r="F130188" i="2"/>
  <c r="F130189" i="2"/>
  <c r="F130190" i="2"/>
  <c r="F130191" i="2"/>
  <c r="F130192" i="2"/>
  <c r="F130193" i="2"/>
  <c r="F130194" i="2"/>
  <c r="F130195" i="2"/>
  <c r="F130196" i="2"/>
  <c r="F130197" i="2"/>
  <c r="F130198" i="2"/>
  <c r="F130199" i="2"/>
  <c r="F130200" i="2"/>
  <c r="F130201" i="2"/>
  <c r="F130202" i="2"/>
  <c r="F130203" i="2"/>
  <c r="F130204" i="2"/>
  <c r="F130205" i="2"/>
  <c r="F130206" i="2"/>
  <c r="F130207" i="2"/>
  <c r="F130208" i="2"/>
  <c r="F130209" i="2"/>
  <c r="F130210" i="2"/>
  <c r="F130211" i="2"/>
  <c r="F130212" i="2"/>
  <c r="F130213" i="2"/>
  <c r="F130214" i="2"/>
  <c r="F130215" i="2"/>
  <c r="F130216" i="2"/>
  <c r="F130217" i="2"/>
  <c r="F130218" i="2"/>
  <c r="F130219" i="2"/>
  <c r="F130220" i="2"/>
  <c r="F130221" i="2"/>
  <c r="F130222" i="2"/>
  <c r="F130223" i="2"/>
  <c r="F130224" i="2"/>
  <c r="F130225" i="2"/>
  <c r="F130226" i="2"/>
  <c r="F130227" i="2"/>
  <c r="F130228" i="2"/>
  <c r="F130229" i="2"/>
  <c r="F130230" i="2"/>
  <c r="F130231" i="2"/>
  <c r="F130232" i="2"/>
  <c r="F130233" i="2"/>
  <c r="F130234" i="2"/>
  <c r="F130235" i="2"/>
  <c r="F130236" i="2"/>
  <c r="F130237" i="2"/>
  <c r="F130238" i="2"/>
  <c r="F130239" i="2"/>
  <c r="F130240" i="2"/>
  <c r="F130241" i="2"/>
  <c r="F130242" i="2"/>
  <c r="F130243" i="2"/>
  <c r="F130244" i="2"/>
  <c r="F130245" i="2"/>
  <c r="F130246" i="2"/>
  <c r="F130247" i="2"/>
  <c r="F130248" i="2"/>
  <c r="F130249" i="2"/>
  <c r="F130250" i="2"/>
  <c r="F130251" i="2"/>
  <c r="F130252" i="2"/>
  <c r="F130253" i="2"/>
  <c r="F130254" i="2"/>
  <c r="F130255" i="2"/>
  <c r="F130256" i="2"/>
  <c r="F130257" i="2"/>
  <c r="F130258" i="2"/>
  <c r="F130259" i="2"/>
  <c r="F130260" i="2"/>
  <c r="F130261" i="2"/>
  <c r="F130262" i="2"/>
  <c r="F130263" i="2"/>
  <c r="F130264" i="2"/>
  <c r="F130265" i="2"/>
  <c r="F130266" i="2"/>
  <c r="F130267" i="2"/>
  <c r="F130268" i="2"/>
  <c r="F130269" i="2"/>
  <c r="F130270" i="2"/>
  <c r="F130271" i="2"/>
  <c r="F130272" i="2"/>
  <c r="F130273" i="2"/>
  <c r="F130274" i="2"/>
  <c r="F130275" i="2"/>
  <c r="F130276" i="2"/>
  <c r="F130277" i="2"/>
  <c r="F130278" i="2"/>
  <c r="F130279" i="2"/>
  <c r="F130280" i="2"/>
  <c r="F130281" i="2"/>
  <c r="F130282" i="2"/>
  <c r="F130283" i="2"/>
  <c r="F130284" i="2"/>
  <c r="F130285" i="2"/>
  <c r="F130286" i="2"/>
  <c r="F130287" i="2"/>
  <c r="F130288" i="2"/>
  <c r="F130289" i="2"/>
  <c r="F130290" i="2"/>
  <c r="F130291" i="2"/>
  <c r="F130292" i="2"/>
  <c r="F130293" i="2"/>
  <c r="F130294" i="2"/>
  <c r="F130295" i="2"/>
  <c r="F130296" i="2"/>
  <c r="F130297" i="2"/>
  <c r="F130298" i="2"/>
  <c r="F130299" i="2"/>
  <c r="F130300" i="2"/>
  <c r="F130301" i="2"/>
  <c r="F130302" i="2"/>
  <c r="F130303" i="2"/>
  <c r="F130304" i="2"/>
  <c r="F130305" i="2"/>
  <c r="F130306" i="2"/>
  <c r="F130307" i="2"/>
  <c r="F130308" i="2"/>
  <c r="F130309" i="2"/>
  <c r="F130310" i="2"/>
  <c r="F130311" i="2"/>
  <c r="F130312" i="2"/>
  <c r="F130313" i="2"/>
  <c r="F130314" i="2"/>
  <c r="F130315" i="2"/>
  <c r="F130316" i="2"/>
  <c r="F130317" i="2"/>
  <c r="F130318" i="2"/>
  <c r="F130319" i="2"/>
  <c r="F130320" i="2"/>
  <c r="F130321" i="2"/>
  <c r="F130322" i="2"/>
  <c r="F130323" i="2"/>
  <c r="F130324" i="2"/>
  <c r="F130325" i="2"/>
  <c r="F130326" i="2"/>
  <c r="F130327" i="2"/>
  <c r="F130328" i="2"/>
  <c r="F130329" i="2"/>
  <c r="F130330" i="2"/>
  <c r="F130331" i="2"/>
  <c r="F130332" i="2"/>
  <c r="F130333" i="2"/>
  <c r="F130334" i="2"/>
  <c r="F130335" i="2"/>
  <c r="F130336" i="2"/>
  <c r="F130337" i="2"/>
  <c r="F130338" i="2"/>
  <c r="F130339" i="2"/>
  <c r="F130340" i="2"/>
  <c r="F130341" i="2"/>
  <c r="F130342" i="2"/>
  <c r="F130343" i="2"/>
  <c r="F130344" i="2"/>
  <c r="F130345" i="2"/>
  <c r="F130346" i="2"/>
  <c r="F130347" i="2"/>
  <c r="F130348" i="2"/>
  <c r="F130349" i="2"/>
  <c r="F130350" i="2"/>
  <c r="F130351" i="2"/>
  <c r="F130352" i="2"/>
  <c r="F130353" i="2"/>
  <c r="F130354" i="2"/>
  <c r="F130355" i="2"/>
  <c r="F130356" i="2"/>
  <c r="F130357" i="2"/>
  <c r="F130358" i="2"/>
  <c r="F130359" i="2"/>
  <c r="F130360" i="2"/>
  <c r="F130361" i="2"/>
  <c r="F130362" i="2"/>
  <c r="F130363" i="2"/>
  <c r="F130364" i="2"/>
  <c r="F130365" i="2"/>
  <c r="F130366" i="2"/>
  <c r="F130367" i="2"/>
  <c r="F130368" i="2"/>
  <c r="F130369" i="2"/>
  <c r="F130370" i="2"/>
  <c r="F130371" i="2"/>
  <c r="F130372" i="2"/>
  <c r="F130373" i="2"/>
  <c r="F130374" i="2"/>
  <c r="F130375" i="2"/>
  <c r="F130376" i="2"/>
  <c r="F130377" i="2"/>
  <c r="F130378" i="2"/>
  <c r="F130379" i="2"/>
  <c r="F130380" i="2"/>
  <c r="F130381" i="2"/>
  <c r="F130382" i="2"/>
  <c r="F130383" i="2"/>
  <c r="F130384" i="2"/>
  <c r="F130385" i="2"/>
  <c r="F130386" i="2"/>
  <c r="F130387" i="2"/>
  <c r="F130388" i="2"/>
  <c r="F130389" i="2"/>
  <c r="F130390" i="2"/>
  <c r="F130391" i="2"/>
  <c r="F130392" i="2"/>
  <c r="F130393" i="2"/>
  <c r="F130394" i="2"/>
  <c r="F130395" i="2"/>
  <c r="F130396" i="2"/>
  <c r="F130397" i="2"/>
  <c r="F130398" i="2"/>
  <c r="F130399" i="2"/>
  <c r="F130400" i="2"/>
  <c r="F130401" i="2"/>
  <c r="F130402" i="2"/>
  <c r="F130403" i="2"/>
  <c r="F130404" i="2"/>
  <c r="F130405" i="2"/>
  <c r="F130406" i="2"/>
  <c r="F130407" i="2"/>
  <c r="F130408" i="2"/>
  <c r="F130409" i="2"/>
  <c r="F130410" i="2"/>
  <c r="F130411" i="2"/>
  <c r="F130412" i="2"/>
  <c r="F130413" i="2"/>
  <c r="F130414" i="2"/>
  <c r="F130415" i="2"/>
  <c r="F130416" i="2"/>
  <c r="F130417" i="2"/>
  <c r="F130418" i="2"/>
  <c r="F130419" i="2"/>
  <c r="F130420" i="2"/>
  <c r="F130421" i="2"/>
  <c r="F130422" i="2"/>
  <c r="F130423" i="2"/>
  <c r="F130424" i="2"/>
  <c r="F130425" i="2"/>
  <c r="F130426" i="2"/>
  <c r="F130427" i="2"/>
  <c r="F130428" i="2"/>
  <c r="F130429" i="2"/>
  <c r="F130430" i="2"/>
  <c r="F130431" i="2"/>
  <c r="F130432" i="2"/>
  <c r="F130433" i="2"/>
  <c r="F130434" i="2"/>
  <c r="F130435" i="2"/>
  <c r="F130436" i="2"/>
  <c r="F130437" i="2"/>
  <c r="F130438" i="2"/>
  <c r="F130439" i="2"/>
  <c r="F130440" i="2"/>
  <c r="F130441" i="2"/>
  <c r="F130442" i="2"/>
  <c r="F130443" i="2"/>
  <c r="F130444" i="2"/>
  <c r="F130445" i="2"/>
  <c r="F130446" i="2"/>
  <c r="F130447" i="2"/>
  <c r="F130448" i="2"/>
  <c r="F130449" i="2"/>
  <c r="F130450" i="2"/>
  <c r="F130451" i="2"/>
  <c r="F130452" i="2"/>
  <c r="F130453" i="2"/>
  <c r="F130454" i="2"/>
  <c r="F130455" i="2"/>
  <c r="F130456" i="2"/>
  <c r="F130457" i="2"/>
  <c r="F130458" i="2"/>
  <c r="F130459" i="2"/>
  <c r="F130460" i="2"/>
  <c r="F130461" i="2"/>
  <c r="F130462" i="2"/>
  <c r="F130463" i="2"/>
  <c r="F130464" i="2"/>
  <c r="F130465" i="2"/>
  <c r="F130466" i="2"/>
  <c r="F130467" i="2"/>
  <c r="F130468" i="2"/>
  <c r="F130469" i="2"/>
  <c r="F130470" i="2"/>
  <c r="F130471" i="2"/>
  <c r="F130472" i="2"/>
  <c r="F130473" i="2"/>
  <c r="F130474" i="2"/>
  <c r="F130475" i="2"/>
  <c r="F130476" i="2"/>
  <c r="F130477" i="2"/>
  <c r="F130478" i="2"/>
  <c r="F130479" i="2"/>
  <c r="F130480" i="2"/>
  <c r="F130481" i="2"/>
  <c r="F130482" i="2"/>
  <c r="F130483" i="2"/>
  <c r="F130484" i="2"/>
  <c r="F130485" i="2"/>
  <c r="F130486" i="2"/>
  <c r="F130487" i="2"/>
  <c r="F130488" i="2"/>
  <c r="F130489" i="2"/>
  <c r="F130490" i="2"/>
  <c r="F130491" i="2"/>
  <c r="F130492" i="2"/>
  <c r="F130493" i="2"/>
  <c r="F130494" i="2"/>
  <c r="F130495" i="2"/>
  <c r="F130496" i="2"/>
  <c r="F130497" i="2"/>
  <c r="F130498" i="2"/>
  <c r="F130499" i="2"/>
  <c r="F130500" i="2"/>
  <c r="F130501" i="2"/>
  <c r="F130502" i="2"/>
  <c r="F130503" i="2"/>
  <c r="F130504" i="2"/>
  <c r="F130505" i="2"/>
  <c r="F130506" i="2"/>
  <c r="F130507" i="2"/>
  <c r="F130508" i="2"/>
  <c r="F130509" i="2"/>
  <c r="F130510" i="2"/>
  <c r="F130511" i="2"/>
  <c r="F130512" i="2"/>
  <c r="F130513" i="2"/>
  <c r="F130514" i="2"/>
  <c r="F130515" i="2"/>
  <c r="F130516" i="2"/>
  <c r="F130517" i="2"/>
  <c r="F130518" i="2"/>
  <c r="F130519" i="2"/>
  <c r="F130520" i="2"/>
  <c r="F130521" i="2"/>
  <c r="F130522" i="2"/>
  <c r="F130523" i="2"/>
  <c r="F130524" i="2"/>
  <c r="F130525" i="2"/>
  <c r="F130526" i="2"/>
  <c r="F130527" i="2"/>
  <c r="F130528" i="2"/>
  <c r="F130529" i="2"/>
  <c r="F130530" i="2"/>
  <c r="F130531" i="2"/>
  <c r="F130532" i="2"/>
  <c r="F130533" i="2"/>
  <c r="F130534" i="2"/>
  <c r="F130535" i="2"/>
  <c r="F130536" i="2"/>
  <c r="F130537" i="2"/>
  <c r="F130538" i="2"/>
  <c r="F130539" i="2"/>
  <c r="F130540" i="2"/>
  <c r="F130541" i="2"/>
  <c r="F130542" i="2"/>
  <c r="F130543" i="2"/>
  <c r="F130544" i="2"/>
  <c r="F130545" i="2"/>
  <c r="F130546" i="2"/>
  <c r="F130547" i="2"/>
  <c r="F130548" i="2"/>
  <c r="F130549" i="2"/>
  <c r="F130550" i="2"/>
  <c r="F130551" i="2"/>
  <c r="F130552" i="2"/>
  <c r="F130553" i="2"/>
  <c r="F130554" i="2"/>
  <c r="F130555" i="2"/>
  <c r="F130556" i="2"/>
  <c r="F130557" i="2"/>
  <c r="F130558" i="2"/>
  <c r="F130559" i="2"/>
  <c r="F130560" i="2"/>
  <c r="F130561" i="2"/>
  <c r="F130562" i="2"/>
  <c r="F130563" i="2"/>
  <c r="F130564" i="2"/>
  <c r="F130565" i="2"/>
  <c r="F130566" i="2"/>
  <c r="F130567" i="2"/>
  <c r="F130568" i="2"/>
  <c r="F130569" i="2"/>
  <c r="F130570" i="2"/>
  <c r="F130571" i="2"/>
  <c r="F130572" i="2"/>
  <c r="F130573" i="2"/>
  <c r="F130574" i="2"/>
  <c r="F130575" i="2"/>
  <c r="F130576" i="2"/>
  <c r="F130577" i="2"/>
  <c r="F130578" i="2"/>
  <c r="F130579" i="2"/>
  <c r="F130580" i="2"/>
  <c r="F130581" i="2"/>
  <c r="F130582" i="2"/>
  <c r="F130583" i="2"/>
  <c r="F130584" i="2"/>
  <c r="F130585" i="2"/>
  <c r="F130586" i="2"/>
  <c r="F130587" i="2"/>
  <c r="F130588" i="2"/>
  <c r="F130589" i="2"/>
  <c r="F130590" i="2"/>
  <c r="F130591" i="2"/>
  <c r="F130592" i="2"/>
  <c r="F130593" i="2"/>
  <c r="F130594" i="2"/>
  <c r="F130595" i="2"/>
  <c r="F130596" i="2"/>
  <c r="F130597" i="2"/>
  <c r="F130598" i="2"/>
  <c r="F130599" i="2"/>
  <c r="F130600" i="2"/>
  <c r="F130601" i="2"/>
  <c r="F130602" i="2"/>
  <c r="F130603" i="2"/>
  <c r="F130604" i="2"/>
  <c r="F130605" i="2"/>
  <c r="F130606" i="2"/>
  <c r="F130607" i="2"/>
  <c r="F130608" i="2"/>
  <c r="F130609" i="2"/>
  <c r="F130610" i="2"/>
  <c r="F130611" i="2"/>
  <c r="F130612" i="2"/>
  <c r="F130613" i="2"/>
  <c r="F130614" i="2"/>
  <c r="F130615" i="2"/>
  <c r="F130616" i="2"/>
  <c r="F130617" i="2"/>
  <c r="F130618" i="2"/>
  <c r="F130619" i="2"/>
  <c r="F130620" i="2"/>
  <c r="F130621" i="2"/>
  <c r="F130622" i="2"/>
  <c r="F130623" i="2"/>
  <c r="F130624" i="2"/>
  <c r="F130625" i="2"/>
  <c r="F130626" i="2"/>
  <c r="F130627" i="2"/>
  <c r="F130628" i="2"/>
  <c r="F130629" i="2"/>
  <c r="F130630" i="2"/>
  <c r="F130631" i="2"/>
  <c r="F130632" i="2"/>
  <c r="F130633" i="2"/>
  <c r="F130634" i="2"/>
  <c r="F130635" i="2"/>
  <c r="F130636" i="2"/>
  <c r="F130637" i="2"/>
  <c r="F130638" i="2"/>
  <c r="F130639" i="2"/>
  <c r="F130640" i="2"/>
  <c r="F130641" i="2"/>
  <c r="F130642" i="2"/>
  <c r="F130643" i="2"/>
  <c r="F130644" i="2"/>
  <c r="F130645" i="2"/>
  <c r="F130646" i="2"/>
  <c r="F130647" i="2"/>
  <c r="F130648" i="2"/>
  <c r="F130649" i="2"/>
  <c r="F130650" i="2"/>
  <c r="F130651" i="2"/>
  <c r="F130652" i="2"/>
  <c r="F130653" i="2"/>
  <c r="F130654" i="2"/>
  <c r="F130655" i="2"/>
  <c r="F130656" i="2"/>
  <c r="F130657" i="2"/>
  <c r="F130658" i="2"/>
  <c r="F130659" i="2"/>
  <c r="F130660" i="2"/>
  <c r="F130661" i="2"/>
  <c r="F130662" i="2"/>
  <c r="F130663" i="2"/>
  <c r="F130664" i="2"/>
  <c r="F130665" i="2"/>
  <c r="F130666" i="2"/>
  <c r="F130667" i="2"/>
  <c r="F130668" i="2"/>
  <c r="F130669" i="2"/>
  <c r="F130670" i="2"/>
  <c r="F130671" i="2"/>
  <c r="F130672" i="2"/>
  <c r="F130673" i="2"/>
  <c r="F130674" i="2"/>
  <c r="F130675" i="2"/>
  <c r="F130676" i="2"/>
  <c r="F130677" i="2"/>
  <c r="F130678" i="2"/>
  <c r="F130679" i="2"/>
  <c r="F130680" i="2"/>
  <c r="F130681" i="2"/>
  <c r="F130682" i="2"/>
  <c r="F130683" i="2"/>
  <c r="F130684" i="2"/>
  <c r="F130685" i="2"/>
  <c r="F130686" i="2"/>
  <c r="F130687" i="2"/>
  <c r="F130688" i="2"/>
  <c r="F130689" i="2"/>
  <c r="F130690" i="2"/>
  <c r="F130691" i="2"/>
  <c r="F130692" i="2"/>
  <c r="F130693" i="2"/>
  <c r="F130694" i="2"/>
  <c r="F130695" i="2"/>
  <c r="F130696" i="2"/>
  <c r="F130697" i="2"/>
  <c r="F130698" i="2"/>
  <c r="F130699" i="2"/>
  <c r="F130700" i="2"/>
  <c r="F130701" i="2"/>
  <c r="F130702" i="2"/>
  <c r="F130703" i="2"/>
  <c r="F130704" i="2"/>
  <c r="F130705" i="2"/>
  <c r="F130706" i="2"/>
  <c r="F130707" i="2"/>
  <c r="F130708" i="2"/>
  <c r="F130709" i="2"/>
  <c r="F130710" i="2"/>
  <c r="F130711" i="2"/>
  <c r="F130712" i="2"/>
  <c r="F130713" i="2"/>
  <c r="F130714" i="2"/>
  <c r="F130715" i="2"/>
  <c r="F130716" i="2"/>
  <c r="F130717" i="2"/>
  <c r="F130718" i="2"/>
  <c r="F130719" i="2"/>
  <c r="F130720" i="2"/>
  <c r="F130721" i="2"/>
  <c r="F130722" i="2"/>
  <c r="F130723" i="2"/>
  <c r="F130724" i="2"/>
  <c r="F130725" i="2"/>
  <c r="F130726" i="2"/>
  <c r="F130727" i="2"/>
  <c r="F130728" i="2"/>
  <c r="F130729" i="2"/>
  <c r="F130730" i="2"/>
  <c r="F130731" i="2"/>
  <c r="F130732" i="2"/>
  <c r="F130733" i="2"/>
  <c r="F130734" i="2"/>
  <c r="F130735" i="2"/>
  <c r="F130736" i="2"/>
  <c r="F130737" i="2"/>
  <c r="F130738" i="2"/>
  <c r="F130739" i="2"/>
  <c r="F130740" i="2"/>
  <c r="F130741" i="2"/>
  <c r="F130742" i="2"/>
  <c r="F130743" i="2"/>
  <c r="F130744" i="2"/>
  <c r="F130745" i="2"/>
  <c r="F130746" i="2"/>
  <c r="F130747" i="2"/>
  <c r="F130748" i="2"/>
  <c r="F130749" i="2"/>
  <c r="F130750" i="2"/>
  <c r="F130751" i="2"/>
  <c r="F130752" i="2"/>
  <c r="F130753" i="2"/>
  <c r="F130754" i="2"/>
  <c r="F130755" i="2"/>
  <c r="F130756" i="2"/>
  <c r="F130757" i="2"/>
  <c r="F130758" i="2"/>
  <c r="F130759" i="2"/>
  <c r="F130760" i="2"/>
  <c r="F130761" i="2"/>
  <c r="F130762" i="2"/>
  <c r="F130763" i="2"/>
  <c r="F130764" i="2"/>
  <c r="F130765" i="2"/>
  <c r="F130766" i="2"/>
  <c r="F130767" i="2"/>
  <c r="F130768" i="2"/>
  <c r="F130769" i="2"/>
  <c r="F130770" i="2"/>
  <c r="F130771" i="2"/>
  <c r="F130772" i="2"/>
  <c r="F130773" i="2"/>
  <c r="F130774" i="2"/>
  <c r="F130775" i="2"/>
  <c r="F130776" i="2"/>
  <c r="F130777" i="2"/>
  <c r="F130778" i="2"/>
  <c r="F130779" i="2"/>
  <c r="F130780" i="2"/>
  <c r="F130781" i="2"/>
  <c r="F130782" i="2"/>
  <c r="F130783" i="2"/>
  <c r="F130784" i="2"/>
  <c r="F130785" i="2"/>
  <c r="F130786" i="2"/>
  <c r="F130787" i="2"/>
  <c r="F130788" i="2"/>
  <c r="F130789" i="2"/>
  <c r="F130790" i="2"/>
  <c r="F130791" i="2"/>
  <c r="F130792" i="2"/>
  <c r="F130793" i="2"/>
  <c r="F130794" i="2"/>
  <c r="F130795" i="2"/>
  <c r="F130796" i="2"/>
  <c r="F130797" i="2"/>
  <c r="F130798" i="2"/>
  <c r="F130799" i="2"/>
  <c r="F130800" i="2"/>
  <c r="F130801" i="2"/>
  <c r="F130802" i="2"/>
  <c r="F130803" i="2"/>
  <c r="F130804" i="2"/>
  <c r="F130805" i="2"/>
  <c r="F130806" i="2"/>
  <c r="F130807" i="2"/>
  <c r="F130808" i="2"/>
  <c r="F130809" i="2"/>
  <c r="F130810" i="2"/>
  <c r="F130811" i="2"/>
  <c r="F130812" i="2"/>
  <c r="F130813" i="2"/>
  <c r="F130814" i="2"/>
  <c r="F130815" i="2"/>
  <c r="F130816" i="2"/>
  <c r="F130817" i="2"/>
  <c r="F130818" i="2"/>
  <c r="F130819" i="2"/>
  <c r="F130820" i="2"/>
  <c r="F130821" i="2"/>
  <c r="F130822" i="2"/>
  <c r="F130823" i="2"/>
  <c r="F130824" i="2"/>
  <c r="F130825" i="2"/>
  <c r="F130826" i="2"/>
  <c r="F130827" i="2"/>
  <c r="F130828" i="2"/>
  <c r="F130829" i="2"/>
  <c r="F130830" i="2"/>
  <c r="F130831" i="2"/>
  <c r="F130832" i="2"/>
  <c r="F130833" i="2"/>
  <c r="F130834" i="2"/>
  <c r="F130835" i="2"/>
  <c r="F130836" i="2"/>
  <c r="F130837" i="2"/>
  <c r="F130838" i="2"/>
  <c r="F130839" i="2"/>
  <c r="F130840" i="2"/>
  <c r="F130841" i="2"/>
  <c r="F130842" i="2"/>
  <c r="F130843" i="2"/>
  <c r="F130844" i="2"/>
  <c r="F130845" i="2"/>
  <c r="F130846" i="2"/>
  <c r="F130847" i="2"/>
  <c r="F130848" i="2"/>
  <c r="F130849" i="2"/>
  <c r="F130850" i="2"/>
  <c r="F130851" i="2"/>
  <c r="F130852" i="2"/>
  <c r="F130853" i="2"/>
  <c r="F130854" i="2"/>
  <c r="F130855" i="2"/>
  <c r="F130856" i="2"/>
  <c r="F130857" i="2"/>
  <c r="F130858" i="2"/>
  <c r="F130859" i="2"/>
  <c r="F130860" i="2"/>
  <c r="F130861" i="2"/>
  <c r="F130862" i="2"/>
  <c r="F130863" i="2"/>
  <c r="F130864" i="2"/>
  <c r="F130865" i="2"/>
  <c r="F130866" i="2"/>
  <c r="F130867" i="2"/>
  <c r="F130868" i="2"/>
  <c r="F130869" i="2"/>
  <c r="F130870" i="2"/>
  <c r="F130871" i="2"/>
  <c r="F130872" i="2"/>
  <c r="F130873" i="2"/>
  <c r="F130874" i="2"/>
  <c r="F130875" i="2"/>
  <c r="F130876" i="2"/>
  <c r="F130877" i="2"/>
  <c r="F130878" i="2"/>
  <c r="F130879" i="2"/>
  <c r="F130880" i="2"/>
  <c r="F130881" i="2"/>
  <c r="F130882" i="2"/>
  <c r="F130883" i="2"/>
  <c r="F130884" i="2"/>
  <c r="F130885" i="2"/>
  <c r="F130886" i="2"/>
  <c r="F130887" i="2"/>
  <c r="F130888" i="2"/>
  <c r="F130889" i="2"/>
  <c r="F130890" i="2"/>
  <c r="F130891" i="2"/>
  <c r="F130892" i="2"/>
  <c r="F130893" i="2"/>
  <c r="F130894" i="2"/>
  <c r="F130895" i="2"/>
  <c r="F130896" i="2"/>
  <c r="F130897" i="2"/>
  <c r="F130898" i="2"/>
  <c r="F130899" i="2"/>
  <c r="F130900" i="2"/>
  <c r="F130901" i="2"/>
  <c r="F130902" i="2"/>
  <c r="F130903" i="2"/>
  <c r="F130904" i="2"/>
  <c r="F130905" i="2"/>
  <c r="F130906" i="2"/>
  <c r="F130907" i="2"/>
  <c r="F130908" i="2"/>
  <c r="F130909" i="2"/>
  <c r="F130910" i="2"/>
  <